"B32394">
        <v>14313</v>
      </c>
      <c r="C32394">
        <f xml:space="preserve"> 1/COUNTIF(B:B,pizza_sales__1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_1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1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 xml:space="preserve"> 1/COUNTIF(B:B,pizza_sales__1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_1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 xml:space="preserve"> 1/COUNTIF(B:B,pizza_sales__1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_1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 xml:space="preserve"> 1/COUNTIF(B:B,pizza_sales__1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_1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1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 xml:space="preserve"> 1/COUNTIF(B:B,pizza_sales__1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_1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1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 xml:space="preserve"> 1/COUNTIF(B:B,pizza_sales__1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_1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 xml:space="preserve"> 1/COUNTIF(B:B,pizza_sales__1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_1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1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 xml:space="preserve"> 1/COUNTIF(B:B,pizza_sales__1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_1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 xml:space="preserve"> 1/COUNTIF(B:B,pizza_sales__1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_1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1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 xml:space="preserve"> 1/COUNTIF(B:B,pizza_sales__1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_1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 xml:space="preserve"> 1/COUNTIF(B:B,pizza_sales__1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_1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 xml:space="preserve"> 1/COUNTIF(B:B,pizza_sales__1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_1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 xml:space="preserve"> 1/COUNTIF(B:B,pizza_sales__1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_1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1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 xml:space="preserve"> 1/COUNTIF(B:B,pizza_sales__1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_1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 xml:space="preserve"> 1/COUNTIF(B:B,pizza_sales__1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_1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1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 xml:space="preserve"> 1/COUNTIF(B:B,pizza_sales__1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_1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 xml:space="preserve"> 1/COUNTIF(B:B,pizza_sales__1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_1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 xml:space="preserve"> 1/COUNTIF(B:B,pizza_sales__1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_1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 xml:space="preserve"> 1/COUNTIF(B:B,pizza_sales__1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_1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1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 xml:space="preserve"> 1/COUNTIF(B:B,pizza_sales__1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_1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1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 xml:space="preserve"> 1/COUNTIF(B:B,pizza_sales__1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_1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1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 xml:space="preserve"> 1/COUNTIF(B:B,pizza_sales__1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_1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 xml:space="preserve"> 1/COUNTIF(B:B,pizza_sales__1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_1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 xml:space="preserve"> 1/COUNTIF(B:B,pizza_sales__1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_1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 xml:space="preserve"> 1/COUNTIF(B:B,pizza_sales__1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_1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1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 xml:space="preserve"> 1/COUNTIF(B:B,pizza_sales__1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_1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 xml:space="preserve"> 1/COUNTIF(B:B,pizza_sales__1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_1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 xml:space="preserve"> 1/COUNTIF(B:B,pizza_sales__1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_1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1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 xml:space="preserve"> 1/COUNTIF(B:B,pizza_sales__1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_1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1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 xml:space="preserve"> 1/COUNTIF(B:B,pizza_sales__1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_1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 xml:space="preserve"> 1/COUNTIF(B:B,pizza_sales__1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_1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1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 xml:space="preserve"> 1/COUNTIF(B:B,pizza_sales__1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_1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1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 xml:space="preserve"> 1/COUNTIF(B:B,pizza_sales__1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_1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 xml:space="preserve"> 1/COUNTIF(B:B,pizza_sales__1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_1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 xml:space="preserve"> 1/COUNTIF(B:B,pizza_sales__1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_1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1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 xml:space="preserve"> 1/COUNTIF(B:B,pizza_sales__1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_1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 xml:space="preserve"> 1/COUNTIF(B:B,pizza_sales__1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_1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 xml:space="preserve"> 1/COUNTIF(B:B,pizza_sales__1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_1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 xml:space="preserve"> 1/COUNTIF(B:B,pizza_sales__1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_1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 xml:space="preserve"> 1/COUNTIF(B:B,pizza_sales__1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_1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 xml:space="preserve"> 1/COUNTIF(B:B,pizza_sales__1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_1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 xml:space="preserve"> 1/COUNTIF(B:B,pizza_sales__1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_1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 xml:space="preserve"> 1/COUNTIF(B:B,pizza_sales__1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_1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 xml:space="preserve"> 1/COUNTIF(B:B,pizza_sales__1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_1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1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 xml:space="preserve"> 1/COUNTIF(B:B,pizza_sales__1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_1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1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 xml:space="preserve"> 1/COUNTIF(B:B,pizza_sales__1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_1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 xml:space="preserve"> 1/COUNTIF(B:B,pizza_sales__1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_1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 xml:space="preserve"> 1/COUNTIF(B:B,pizza_sales__1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_1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 xml:space="preserve"> 1/COUNTIF(B:B,pizza_sales__1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_1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1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 xml:space="preserve"> 1/COUNTIF(B:B,pizza_sales__1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_1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 xml:space="preserve"> 1/COUNTIF(B:B,pizza_sales__1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_1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1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 xml:space="preserve"> 1/COUNTIF(B:B,pizza_sales__1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_1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1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 xml:space="preserve"> 1/COUNTIF(B:B,pizza_sales__1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_1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 xml:space="preserve"> 1/COUNTIF(B:B,pizza_sales__1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_1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 xml:space="preserve"> 1/COUNTIF(B:B,pizza_sales__1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_1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 xml:space="preserve"> 1/COUNTIF(B:B,pizza_sales__1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_1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 xml:space="preserve"> 1/COUNTIF(B:B,pizza_sales__1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_1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1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 xml:space="preserve"> 1/COUNTIF(B:B,pizza_sales__1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_1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 xml:space="preserve"> 1/COUNTIF(B:B,pizza_sales__1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_1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 xml:space="preserve"> 1/COUNTIF(B:B,pizza_sales__1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_1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 xml:space="preserve"> 1/COUNTIF(B:B,pizza_sales__1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_1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 xml:space="preserve"> 1/COUNTIF(B:B,pizza_sales__1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_1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 xml:space="preserve"> 1/COUNTIF(B:B,pizza_sales__1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_1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1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 xml:space="preserve"> 1/COUNTIF(B:B,pizza_sales__1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_1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1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 xml:space="preserve"> 1/COUNTIF(B:B,pizza_sales__1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_1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1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 xml:space="preserve"> 1/COUNTIF(B:B,pizza_sales__1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_1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 xml:space="preserve"> 1/COUNTIF(B:B,pizza_sales__1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_1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 xml:space="preserve"> 1/COUNTIF(B:B,pizza_sales__1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_1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 xml:space="preserve"> 1/COUNTIF(B:B,pizza_sales__1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_1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 xml:space="preserve"> 1/COUNTIF(B:B,pizza_sales__1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_1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1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 xml:space="preserve"> 1/COUNTIF(B:B,pizza_sales__1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_1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 xml:space="preserve"> 1/COUNTIF(B:B,pizza_sales__1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_1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 xml:space="preserve"> 1/COUNTIF(B:B,pizza_sales__1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_1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1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 xml:space="preserve"> 1/COUNTIF(B:B,pizza_sales__1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_1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1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 xml:space="preserve"> 1/COUNTIF(B:B,pizza_sales__1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_1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1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 xml:space="preserve"> 1/COUNTIF(B:B,pizza_sales__1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_1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 xml:space="preserve"> 1/COUNTIF(B:B,pizza_sales__1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_1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1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 xml:space="preserve"> 1/COUNTIF(B:B,pizza_sales__1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_1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1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 xml:space="preserve"> 1/COUNTIF(B:B,pizza_sales__1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_1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 xml:space="preserve"> 1/COUNTIF(B:B,pizza_sales__1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_1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 xml:space="preserve"> 1/COUNTIF(B:B,pizza_sales__1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_1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 xml:space="preserve"> 1/COUNTIF(B:B,pizza_sales__1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_1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 xml:space="preserve"> 1/COUNTIF(B:B,pizza_sales__1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_1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1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 xml:space="preserve"> 1/COUNTIF(B:B,pizza_sales__1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_1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1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 xml:space="preserve"> 1/COUNTIF(B:B,pizza_sales__1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_1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 xml:space="preserve"> 1/COUNTIF(B:B,pizza_sales__1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_1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 xml:space="preserve"> 1/COUNTIF(B:B,pizza_sales__1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_1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 xml:space="preserve"> 1/COUNTIF(B:B,pizza_sales__1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_1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1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 xml:space="preserve"> 1/COUNTIF(B:B,pizza_sales__1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_1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1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 xml:space="preserve"> 1/COUNTIF(B:B,pizza_sales__1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_1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1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 xml:space="preserve"> 1/COUNTIF(B:B,pizza_sales__1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_1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1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 xml:space="preserve"> 1/COUNTIF(B:B,pizza_sales__1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_1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 xml:space="preserve"> 1/COUNTIF(B:B,pizza_sales__1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_1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 xml:space="preserve"> 1/COUNTIF(B:B,pizza_sales__1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_1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 xml:space="preserve"> 1/COUNTIF(B:B,pizza_sales__1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_1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 xml:space="preserve"> 1/COUNTIF(B:B,pizza_sales__1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_1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 xml:space="preserve"> 1/COUNTIF(B:B,pizza_sales__1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_1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 xml:space="preserve"> 1/COUNTIF(B:B,pizza_sales__1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_1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1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 xml:space="preserve"> 1/COUNTIF(B:B,pizza_sales__1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_1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1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 xml:space="preserve"> 1/COUNTIF(B:B,pizza_sales__1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_1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 xml:space="preserve"> 1/COUNTIF(B:B,pizza_sales__1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_1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 xml:space="preserve"> 1/COUNTIF(B:B,pizza_sales__1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_1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 xml:space="preserve"> 1/COUNTIF(B:B,pizza_sales__1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_1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1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 xml:space="preserve"> 1/COUNTIF(B:B,pizza_sales__1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_1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 xml:space="preserve"> 1/COUNTIF(B:B,pizza_sales__1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_1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 xml:space="preserve"> 1/COUNTIF(B:B,pizza_sales__1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_1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 xml:space="preserve"> 1/COUNTIF(B:B,pizza_sales__1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_1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1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 xml:space="preserve"> 1/COUNTIF(B:B,pizza_sales__1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_1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1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 xml:space="preserve"> 1/COUNTIF(B:B,pizza_sales__1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_1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1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 xml:space="preserve"> 1/COUNTIF(B:B,pizza_sales__1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_1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 xml:space="preserve"> 1/COUNTIF(B:B,pizza_sales__1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_1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 xml:space="preserve"> 1/COUNTIF(B:B,pizza_sales__1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_1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1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 xml:space="preserve"> 1/COUNTIF(B:B,pizza_sales__1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_1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 xml:space="preserve"> 1/COUNTIF(B:B,pizza_sales__1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_1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1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 xml:space="preserve"> 1/COUNTIF(B:B,pizza_sales__1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_1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 xml:space="preserve"> 1/COUNTIF(B:B,pizza_sales__1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_1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1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 xml:space="preserve"> 1/COUNTIF(B:B,pizza_sales__1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_1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 xml:space="preserve"> 1/COUNTIF(B:B,pizza_sales__1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_1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 xml:space="preserve"> 1/COUNTIF(B:B,pizza_sales__1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_1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1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 xml:space="preserve"> 1/COUNTIF(B:B,pizza_sales__1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_1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1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 xml:space="preserve"> 1/COUNTIF(B:B,pizza_sales__1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_1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1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 xml:space="preserve"> 1/COUNTIF(B:B,pizza_sales__1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_1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 xml:space="preserve"> 1/COUNTIF(B:B,pizza_sales__1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_1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1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 xml:space="preserve"> 1/COUNTIF(B:B,pizza_sales__1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_1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1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 xml:space="preserve"> 1/COUNTIF(B:B,pizza_sales__1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_1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1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 xml:space="preserve"> 1/COUNTIF(B:B,pizza_sales__1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_1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 xml:space="preserve"> 1/COUNTIF(B:B,pizza_sales__1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_1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 xml:space="preserve"> 1/COUNTIF(B:B,pizza_sales__1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_1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 xml:space="preserve"> 1/COUNTIF(B:B,pizza_sales__1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_1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 xml:space="preserve"> 1/COUNTIF(B:B,pizza_sales__1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_1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 xml:space="preserve"> 1/COUNTIF(B:B,pizza_sales__1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_1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 xml:space="preserve"> 1/COUNTIF(B:B,pizza_sales__1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_1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 xml:space="preserve"> 1/COUNTIF(B:B,pizza_sales__1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_1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1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 xml:space="preserve"> 1/COUNTIF(B:B,pizza_sales__1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_1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 xml:space="preserve"> 1/COUNTIF(B:B,pizza_sales__1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_1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 xml:space="preserve"> 1/COUNTIF(B:B,pizza_sales__1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_1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 xml:space="preserve"> 1/COUNTIF(B:B,pizza_sales__1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_1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1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 xml:space="preserve"> 1/COUNTIF(B:B,pizza_sales__1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_1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1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 xml:space="preserve"> 1/COUNTIF(B:B,pizza_sales__1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_1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 xml:space="preserve"> 1/COUNTIF(B:B,pizza_sales__1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_1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 xml:space="preserve"> 1/COUNTIF(B:B,pizza_sales__1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_1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1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 xml:space="preserve"> 1/COUNTIF(B:B,pizza_sales__1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_1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1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 xml:space="preserve"> 1/COUNTIF(B:B,pizza_sales__1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_1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 xml:space="preserve"> 1/COUNTIF(B:B,pizza_sales__1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_1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 xml:space="preserve"> 1/COUNTIF(B:B,pizza_sales__1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_1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 xml:space="preserve"> 1/COUNTIF(B:B,pizza_sales__1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_1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 xml:space="preserve"> 1/COUNTIF(B:B,pizza_sales__1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_1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 xml:space="preserve"> 1/COUNTIF(B:B,pizza_sales__1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_1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1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 xml:space="preserve"> 1/COUNTIF(B:B,pizza_sales__1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_1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 xml:space="preserve"> 1/COUNTIF(B:B,pizza_sales__1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_1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1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 xml:space="preserve"> 1/COUNTIF(B:B,pizza_sales__1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_1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 xml:space="preserve"> 1/COUNTIF(B:B,pizza_sales__1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_1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 xml:space="preserve"> 1/COUNTIF(B:B,pizza_sales__1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_1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 xml:space="preserve"> 1/COUNTIF(B:B,pizza_sales__1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_1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 xml:space="preserve"> 1/COUNTIF(B:B,pizza_sales__1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_1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 xml:space="preserve"> 1/COUNTIF(B:B,pizza_sales__1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_1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 xml:space="preserve"> 1/COUNTIF(B:B,pizza_sales__1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_1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1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 xml:space="preserve"> 1/COUNTIF(B:B,pizza_sales__1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_1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 xml:space="preserve"> 1/COUNTIF(B:B,pizza_sales__1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_1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 xml:space="preserve"> 1/COUNTIF(B:B,pizza_sales__1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_1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 xml:space="preserve"> 1/COUNTIF(B:B,pizza_sales__1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_1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 xml:space="preserve"> 1/COUNTIF(B:B,pizza_sales__1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_1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 xml:space="preserve"> 1/COUNTIF(B:B,pizza_sales__1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_1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 xml:space="preserve"> 1/COUNTIF(B:B,pizza_sales__1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_1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 xml:space="preserve"> 1/COUNTIF(B:B,pizza_sales__1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_1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1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 xml:space="preserve"> 1/COUNTIF(B:B,pizza_sales__1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_1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1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 xml:space="preserve"> 1/COUNTIF(B:B,pizza_sales__1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_1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1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 xml:space="preserve"> 1/COUNTIF(B:B,pizza_sales__1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_1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 xml:space="preserve"> 1/COUNTIF(B:B,pizza_sales__1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_1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 xml:space="preserve"> 1/COUNTIF(B:B,pizza_sales__1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_1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 xml:space="preserve"> 1/COUNTIF(B:B,pizza_sales__1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_1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 xml:space="preserve"> 1/COUNTIF(B:B,pizza_sales__1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_1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1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 xml:space="preserve"> 1/COUNTIF(B:B,pizza_sales__1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_1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 xml:space="preserve"> 1/COUNTIF(B:B,pizza_sales__1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_1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 xml:space="preserve"> 1/COUNTIF(B:B,pizza_sales__1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_1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 xml:space="preserve"> 1/COUNTIF(B:B,pizza_sales__1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_1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 xml:space="preserve"> 1/COUNTIF(B:B,pizza_sales__1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_1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 xml:space="preserve"> 1/COUNTIF(B:B,pizza_sales__1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_1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 xml:space="preserve"> 1/COUNTIF(B:B,pizza_sales__1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_1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 xml:space="preserve"> 1/COUNTIF(B:B,pizza_sales__1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_1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 xml:space="preserve"> 1/COUNTIF(B:B,pizza_sales__1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_1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1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 xml:space="preserve"> 1/COUNTIF(B:B,pizza_sales__1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_1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1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 xml:space="preserve"> 1/COUNTIF(B:B,pizza_sales__1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_1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 xml:space="preserve"> 1/COUNTIF(B:B,pizza_sales__1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_1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 xml:space="preserve"> 1/COUNTIF(B:B,pizza_sales__1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_1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1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 xml:space="preserve"> 1/COUNTIF(B:B,pizza_sales__1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_1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 xml:space="preserve"> 1/COUNTIF(B:B,pizza_sales__1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_1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 xml:space="preserve"> 1/COUNTIF(B:B,pizza_sales__1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_1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 xml:space="preserve"> 1/COUNTIF(B:B,pizza_sales__1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_1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1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 xml:space="preserve"> 1/COUNTIF(B:B,pizza_sales__1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_1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 xml:space="preserve"> 1/COUNTIF(B:B,pizza_sales__1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_1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1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 xml:space="preserve"> 1/COUNTIF(B:B,pizza_sales__1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_1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 xml:space="preserve"> 1/COUNTIF(B:B,pizza_sales__1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_1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 xml:space="preserve"> 1/COUNTIF(B:B,pizza_sales__1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_1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1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 xml:space="preserve"> 1/COUNTIF(B:B,pizza_sales__1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_1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1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 xml:space="preserve"> 1/COUNTIF(B:B,pizza_sales__1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_1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 xml:space="preserve"> 1/COUNTIF(B:B,pizza_sales__1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_1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1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 xml:space="preserve"> 1/COUNTIF(B:B,pizza_sales__1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_1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1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 xml:space="preserve"> 1/COUNTIF(B:B,pizza_sales__1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_1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1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 xml:space="preserve"> 1/COUNTIF(B:B,pizza_sales__1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_1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1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 xml:space="preserve"> 1/COUNTIF(B:B,pizza_sales__1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_1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 xml:space="preserve"> 1/COUNTIF(B:B,pizza_sales__1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_1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 xml:space="preserve"> 1/COUNTIF(B:B,pizza_sales__1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_1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1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 xml:space="preserve"> 1/COUNTIF(B:B,pizza_sales__1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_1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1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 xml:space="preserve"> 1/COUNTIF(B:B,pizza_sales__1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_1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 xml:space="preserve"> 1/COUNTIF(B:B,pizza_sales__1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_1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 xml:space="preserve"> 1/COUNTIF(B:B,pizza_sales__1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_1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 xml:space="preserve"> 1/COUNTIF(B:B,pizza_sales__1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_1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 xml:space="preserve"> 1/COUNTIF(B:B,pizza_sales__1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_1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1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 xml:space="preserve"> 1/COUNTIF(B:B,pizza_sales__1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_1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 xml:space="preserve"> 1/COUNTIF(B:B,pizza_sales__1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_1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 xml:space="preserve"> 1/COUNTIF(B:B,pizza_sales__1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_1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 xml:space="preserve"> 1/COUNTIF(B:B,pizza_sales__1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_1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1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 xml:space="preserve"> 1/COUNTIF(B:B,pizza_sales__1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_1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1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 xml:space="preserve"> 1/COUNTIF(B:B,pizza_sales__1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_1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 xml:space="preserve"> 1/COUNTIF(B:B,pizza_sales__1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_1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 xml:space="preserve"> 1/COUNTIF(B:B,pizza_sales__1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_1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 xml:space="preserve"> 1/COUNTIF(B:B,pizza_sales__1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_1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 xml:space="preserve"> 1/COUNTIF(B:B,pizza_sales__1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_1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 xml:space="preserve"> 1/COUNTIF(B:B,pizza_sales__1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_1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 xml:space="preserve"> 1/COUNTIF(B:B,pizza_sales__1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_1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 xml:space="preserve"> 1/COUNTIF(B:B,pizza_sales__1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_1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1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 xml:space="preserve"> 1/COUNTIF(B:B,pizza_sales__1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_1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 xml:space="preserve"> 1/COUNTIF(B:B,pizza_sales__1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_1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1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 xml:space="preserve"> 1/COUNTIF(B:B,pizza_sales__1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_1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1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 xml:space="preserve"> 1/COUNTIF(B:B,pizza_sales__1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_1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 xml:space="preserve"> 1/COUNTIF(B:B,pizza_sales__1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_1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 xml:space="preserve"> 1/COUNTIF(B:B,pizza_sales__1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_1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 xml:space="preserve"> 1/COUNTIF(B:B,pizza_sales__1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_1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 xml:space="preserve"> 1/COUNTIF(B:B,pizza_sales__1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_1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1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 xml:space="preserve"> 1/COUNTIF(B:B,pizza_sales__1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_1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 xml:space="preserve"> 1/COUNTIF(B:B,pizza_sales__1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_1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1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 xml:space="preserve"> 1/COUNTIF(B:B,pizza_sales__1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_1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 xml:space="preserve"> 1/COUNTIF(B:B,pizza_sales__1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_1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1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 xml:space="preserve"> 1/COUNTIF(B:B,pizza_sales__1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_1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1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 xml:space="preserve"> 1/COUNTIF(B:B,pizza_sales__1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_1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1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 xml:space="preserve"> 1/COUNTIF(B:B,pizza_sales__1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_1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1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 xml:space="preserve"> 1/COUNTIF(B:B,pizza_sales__1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_1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1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 xml:space="preserve"> 1/COUNTIF(B:B,pizza_sales__1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_1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1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 xml:space="preserve"> 1/COUNTIF(B:B,pizza_sales__1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_1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 xml:space="preserve"> 1/COUNTIF(B:B,pizza_sales__1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_1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 xml:space="preserve"> 1/COUNTIF(B:B,pizza_sales__1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_1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 xml:space="preserve"> 1/COUNTIF(B:B,pizza_sales__1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_1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 xml:space="preserve"> 1/COUNTIF(B:B,pizza_sales__1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_1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 xml:space="preserve"> 1/COUNTIF(B:B,pizza_sales__1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_1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 xml:space="preserve"> 1/COUNTIF(B:B,pizza_sales__1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_1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1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 xml:space="preserve"> 1/COUNTIF(B:B,pizza_sales__1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_1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1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 xml:space="preserve"> 1/COUNTIF(B:B,pizza_sales__1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_1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 xml:space="preserve"> 1/COUNTIF(B:B,pizza_sales__1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_1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 xml:space="preserve"> 1/COUNTIF(B:B,pizza_sales__1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_1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 xml:space="preserve"> 1/COUNTIF(B:B,pizza_sales__1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_1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 xml:space="preserve"> 1/COUNTIF(B:B,pizza_sales__1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_1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1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 xml:space="preserve"> 1/COUNTIF(B:B,pizza_sales__1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_1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 xml:space="preserve"> 1/COUNTIF(B:B,pizza_sales__1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_1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 xml:space="preserve"> 1/COUNTIF(B:B,pizza_sales__1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_1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1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 xml:space="preserve"> 1/COUNTIF(B:B,pizza_sales__1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_1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 xml:space="preserve"> 1/COUNTIF(B:B,pizza_sales__1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_1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 xml:space="preserve"> 1/COUNTIF(B:B,pizza_sales__1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_1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 xml:space="preserve"> 1/COUNTIF(B:B,pizza_sales__1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_1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 xml:space="preserve"> 1/COUNTIF(B:B,pizza_sales__1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_1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1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 xml:space="preserve"> 1/COUNTIF(B:B,pizza_sales__1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_1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1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 xml:space="preserve"> 1/COUNTIF(B:B,pizza_sales__1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_1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1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 xml:space="preserve"> 1/COUNTIF(B:B,pizza_sales__1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_1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 xml:space="preserve"> 1/COUNTIF(B:B,pizza_sales__1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_1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 xml:space="preserve"> 1/COUNTIF(B:B,pizza_sales__1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_1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1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 xml:space="preserve"> 1/COUNTIF(B:B,pizza_sales__1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_1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 xml:space="preserve"> 1/COUNTIF(B:B,pizza_sales__1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_1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1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 xml:space="preserve"> 1/COUNTIF(B:B,pizza_sales__1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_1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1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 xml:space="preserve"> 1/COUNTIF(B:B,pizza_sales__1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_1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1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 xml:space="preserve"> 1/COUNTIF(B:B,pizza_sales__1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_1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1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 xml:space="preserve"> 1/COUNTIF(B:B,pizza_sales__1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_1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 xml:space="preserve"> 1/COUNTIF(B:B,pizza_sales__1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_1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 xml:space="preserve"> 1/COUNTIF(B:B,pizza_sales__1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_1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 xml:space="preserve"> 1/COUNTIF(B:B,pizza_sales__1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_1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 xml:space="preserve"> 1/COUNTIF(B:B,pizza_sales__1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_1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 xml:space="preserve"> 1/COUNTIF(B:B,pizza_sales__1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_1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 xml:space="preserve"> 1/COUNTIF(B:B,pizza_sales__1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_1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 xml:space="preserve"> 1/COUNTIF(B:B,pizza_sales__1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_1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 xml:space="preserve"> 1/COUNTIF(B:B,pizza_sales__1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_1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1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 xml:space="preserve"> 1/COUNTIF(B:B,pizza_sales__1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_1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 xml:space="preserve"> 1/COUNTIF(B:B,pizza_sales__1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_1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1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 xml:space="preserve"> 1/COUNTIF(B:B,pizza_sales__1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_1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 xml:space="preserve"> 1/COUNTIF(B:B,pizza_sales__1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_1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 xml:space="preserve"> 1/COUNTIF(B:B,pizza_sales__1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_1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 xml:space="preserve"> 1/COUNTIF(B:B,pizza_sales__1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_1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 xml:space="preserve"> 1/COUNTIF(B:B,pizza_sales__1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_1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 xml:space="preserve"> 1/COUNTIF(B:B,pizza_sales__1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_1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 xml:space="preserve"> 1/COUNTIF(B:B,pizza_sales__1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_1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1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 xml:space="preserve"> 1/COUNTIF(B:B,pizza_sales__1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_1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1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 xml:space="preserve"> 1/COUNTIF(B:B,pizza_sales__1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_1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 xml:space="preserve"> 1/COUNTIF(B:B,pizza_sales__1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_1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 xml:space="preserve"> 1/COUNTIF(B:B,pizza_sales__1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_1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1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 xml:space="preserve"> 1/COUNTIF(B:B,pizza_sales__1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_1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 xml:space="preserve"> 1/COUNTIF(B:B,pizza_sales__1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_1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1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 xml:space="preserve"> 1/COUNTIF(B:B,pizza_sales__1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_1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1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 xml:space="preserve"> 1/COUNTIF(B:B,pizza_sales__1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_1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 xml:space="preserve"> 1/COUNTIF(B:B,pizza_sales__1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_1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 xml:space="preserve"> 1/COUNTIF(B:B,pizza_sales__1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_1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 xml:space="preserve"> 1/COUNTIF(B:B,pizza_sales__1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_1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1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 xml:space="preserve"> 1/COUNTIF(B:B,pizza_sales__1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_1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1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 xml:space="preserve"> 1/COUNTIF(B:B,pizza_sales__1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_1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 xml:space="preserve"> 1/COUNTIF(B:B,pizza_sales__1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_1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1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 xml:space="preserve"> 1/COUNTIF(B:B,pizza_sales__1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_1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 xml:space="preserve"> 1/COUNTIF(B:B,pizza_sales__1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_1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 xml:space="preserve"> 1/COUNTIF(B:B,pizza_sales__1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_1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1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 xml:space="preserve"> 1/COUNTIF(B:B,pizza_sales__1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_1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 xml:space="preserve"> 1/COUNTIF(B:B,pizza_sales__1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_1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 xml:space="preserve"> 1/COUNTIF(B:B,pizza_sales__1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_1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1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 xml:space="preserve"> 1/COUNTIF(B:B,pizza_sales__1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_1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 xml:space="preserve"> 1/COUNTIF(B:B,pizza_sales__1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_1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 xml:space="preserve"> 1/COUNTIF(B:B,pizza_sales__1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_1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 xml:space="preserve"> 1/COUNTIF(B:B,pizza_sales__1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_1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 xml:space="preserve"> 1/COUNTIF(B:B,pizza_sales__1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_1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 xml:space="preserve"> 1/COUNTIF(B:B,pizza_sales__1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_1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1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 xml:space="preserve"> 1/COUNTIF(B:B,pizza_sales__1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_1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 xml:space="preserve"> 1/COUNTIF(B:B,pizza_sales__1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_1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1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 xml:space="preserve"> 1/COUNTIF(B:B,pizza_sales__1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_1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 xml:space="preserve"> 1/COUNTIF(B:B,pizza_sales__1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_1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1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 xml:space="preserve"> 1/COUNTIF(B:B,pizza_sales__1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_1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 xml:space="preserve"> 1/COUNTIF(B:B,pizza_sales__1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_1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 xml:space="preserve"> 1/COUNTIF(B:B,pizza_sales__1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_1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 xml:space="preserve"> 1/COUNTIF(B:B,pizza_sales__1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_1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 xml:space="preserve"> 1/COUNTIF(B:B,pizza_sales__1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_1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1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 xml:space="preserve"> 1/COUNTIF(B:B,pizza_sales__1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_1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 xml:space="preserve"> 1/COUNTIF(B:B,pizza_sales__1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_1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 xml:space="preserve"> 1/COUNTIF(B:B,pizza_sales__1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_1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 xml:space="preserve"> 1/COUNTIF(B:B,pizza_sales__1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_1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1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 xml:space="preserve"> 1/COUNTIF(B:B,pizza_sales__1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_1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 xml:space="preserve"> 1/COUNTIF(B:B,pizza_sales__1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_1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 xml:space="preserve"> 1/COUNTIF(B:B,pizza_sales__1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_1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1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 xml:space="preserve"> 1/COUNTIF(B:B,pizza_sales__1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_1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1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 xml:space="preserve"> 1/COUNTIF(B:B,pizza_sales__1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_1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 xml:space="preserve"> 1/COUNTIF(B:B,pizza_sales__1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_1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 xml:space="preserve"> 1/COUNTIF(B:B,pizza_sales__1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_1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1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 xml:space="preserve"> 1/COUNTIF(B:B,pizza_sales__1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_1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 xml:space="preserve"> 1/COUNTIF(B:B,pizza_sales__1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_1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 xml:space="preserve"> 1/COUNTIF(B:B,pizza_sales__1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_1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 xml:space="preserve"> 1/COUNTIF(B:B,pizza_sales__1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_1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 xml:space="preserve"> 1/COUNTIF(B:B,pizza_sales__1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_1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 xml:space="preserve"> 1/COUNTIF(B:B,pizza_sales__1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_1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 xml:space="preserve"> 1/COUNTIF(B:B,pizza_sales__1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_1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 xml:space="preserve"> 1/COUNTIF(B:B,pizza_sales__1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_1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 xml:space="preserve"> 1/COUNTIF(B:B,pizza_sales__1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_1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 xml:space="preserve"> 1/COUNTIF(B:B,pizza_sales__1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_1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1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 xml:space="preserve"> 1/COUNTIF(B:B,pizza_sales__1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_1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 xml:space="preserve"> 1/COUNTIF(B:B,pizza_sales__1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_1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1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 xml:space="preserve"> 1/COUNTIF(B:B,pizza_sales__1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_1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1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 xml:space="preserve"> 1/COUNTIF(B:B,pizza_sales__1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_1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 xml:space="preserve"> 1/COUNTIF(B:B,pizza_sales__1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_1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 xml:space="preserve"> 1/COUNTIF(B:B,pizza_sales__1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_1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 xml:space="preserve"> 1/COUNTIF(B:B,pizza_sales__1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_1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 xml:space="preserve"> 1/COUNTIF(B:B,pizza_sales__1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_1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 xml:space="preserve"> 1/COUNTIF(B:B,pizza_sales__1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_1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1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 xml:space="preserve"> 1/COUNTIF(B:B,pizza_sales__1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_1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1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 xml:space="preserve"> 1/COUNTIF(B:B,pizza_sales__1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_1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1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 xml:space="preserve"> 1/COUNTIF(B:B,pizza_sales__1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_1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 xml:space="preserve"> 1/COUNTIF(B:B,pizza_sales__1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_1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 xml:space="preserve"> 1/COUNTIF(B:B,pizza_sales__1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_1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 xml:space="preserve"> 1/COUNTIF(B:B,pizza_sales__1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_1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 xml:space="preserve"> 1/COUNTIF(B:B,pizza_sales__1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_1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1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 xml:space="preserve"> 1/COUNTIF(B:B,pizza_sales__1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_1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1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 xml:space="preserve"> 1/COUNTIF(B:B,pizza_sales__1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_1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1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 xml:space="preserve"> 1/COUNTIF(B:B,pizza_sales__1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_1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1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 xml:space="preserve"> 1/COUNTIF(B:B,pizza_sales__1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_1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1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 xml:space="preserve"> 1/COUNTIF(B:B,pizza_sales__1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_1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 xml:space="preserve"> 1/COUNTIF(B:B,pizza_sales__1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_1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 xml:space="preserve"> 1/COUNTIF(B:B,pizza_sales__1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_1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 xml:space="preserve"> 1/COUNTIF(B:B,pizza_sales__1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_1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1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 xml:space="preserve"> 1/COUNTIF(B:B,pizza_sales__1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_1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1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 xml:space="preserve"> 1/COUNTIF(B:B,pizza_sales__1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_1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1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 xml:space="preserve"> 1/COUNTIF(B:B,pizza_sales__1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_1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1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 xml:space="preserve"> 1/COUNTIF(B:B,pizza_sales__1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_1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 xml:space="preserve"> 1/COUNTIF(B:B,pizza_sales__1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_1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 xml:space="preserve"> 1/COUNTIF(B:B,pizza_sales__1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_1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 xml:space="preserve"> 1/COUNTIF(B:B,pizza_sales__1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_1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1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 xml:space="preserve"> 1/COUNTIF(B:B,pizza_sales__1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_1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 xml:space="preserve"> 1/COUNTIF(B:B,pizza_sales__1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_1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 xml:space="preserve"> 1/COUNTIF(B:B,pizza_sales__1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_1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 xml:space="preserve"> 1/COUNTIF(B:B,pizza_sales__1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_1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 xml:space="preserve"> 1/COUNTIF(B:B,pizza_sales__1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_1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1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 xml:space="preserve"> 1/COUNTIF(B:B,pizza_sales__1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_1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1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 xml:space="preserve"> 1/COUNTIF(B:B,pizza_sales__1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_1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1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 xml:space="preserve"> 1/COUNTIF(B:B,pizza_sales__1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_1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1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 xml:space="preserve"> 1/COUNTIF(B:B,pizza_sales__1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_1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 xml:space="preserve"> 1/COUNTIF(B:B,pizza_sales__1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_1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1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 xml:space="preserve"> 1/COUNTIF(B:B,pizza_sales__1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_1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 xml:space="preserve"> 1/COUNTIF(B:B,pizza_sales__1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_1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 xml:space="preserve"> 1/COUNTIF(B:B,pizza_sales__1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_1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 xml:space="preserve"> 1/COUNTIF(B:B,pizza_sales__1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_1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 xml:space="preserve"> 1/COUNTIF(B:B,pizza_sales__1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_1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 xml:space="preserve"> 1/COUNTIF(B:B,pizza_sales__1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_1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 xml:space="preserve"> 1/COUNTIF(B:B,pizza_sales__1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_1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 xml:space="preserve"> 1/COUNTIF(B:B,pizza_sales__1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_1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1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 xml:space="preserve"> 1/COUNTIF(B:B,pizza_sales__1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_1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1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 xml:space="preserve"> 1/COUNTIF(B:B,pizza_sales__1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_1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1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 xml:space="preserve"> 1/COUNTIF(B:B,pizza_sales__1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_1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 xml:space="preserve"> 1/COUNTIF(B:B,pizza_sales__1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_1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 xml:space="preserve"> 1/COUNTIF(B:B,pizza_sales__1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_1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 xml:space="preserve"> 1/COUNTIF(B:B,pizza_sales__1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_1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 xml:space="preserve"> 1/COUNTIF(B:B,pizza_sales__1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_1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 xml:space="preserve"> 1/COUNTIF(B:B,pizza_sales__1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_1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1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 xml:space="preserve"> 1/COUNTIF(B:B,pizza_sales__1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_1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 xml:space="preserve"> 1/COUNTIF(B:B,pizza_sales__1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_1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1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 xml:space="preserve"> 1/COUNTIF(B:B,pizza_sales__1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_1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 xml:space="preserve"> 1/COUNTIF(B:B,pizza_sales__1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_1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 xml:space="preserve"> 1/COUNTIF(B:B,pizza_sales__1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_1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 xml:space="preserve"> 1/COUNTIF(B:B,pizza_sales__1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_1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 xml:space="preserve"> 1/COUNTIF(B:B,pizza_sales__1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_1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1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 xml:space="preserve"> 1/COUNTIF(B:B,pizza_sales__1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_1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 xml:space="preserve"> 1/COUNTIF(B:B,pizza_sales__1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_1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 xml:space="preserve"> 1/COUNTIF(B:B,pizza_sales__1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_1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 xml:space="preserve"> 1/COUNTIF(B:B,pizza_sales__1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_1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 xml:space="preserve"> 1/COUNTIF(B:B,pizza_sales__1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_1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1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 xml:space="preserve"> 1/COUNTIF(B:B,pizza_sales__1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_1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1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 xml:space="preserve"> 1/COUNTIF(B:B,pizza_sales__1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_1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1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 xml:space="preserve"> 1/COUNTIF(B:B,pizza_sales__1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_1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 xml:space="preserve"> 1/COUNTIF(B:B,pizza_sales__1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_1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1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 xml:space="preserve"> 1/COUNTIF(B:B,pizza_sales__1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_1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 xml:space="preserve"> 1/COUNTIF(B:B,pizza_sales__1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_1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1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 xml:space="preserve"> 1/COUNTIF(B:B,pizza_sales__1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_1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 xml:space="preserve"> 1/COUNTIF(B:B,pizza_sales__1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_1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 xml:space="preserve"> 1/COUNTIF(B:B,pizza_sales__1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_1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 xml:space="preserve"> 1/COUNTIF(B:B,pizza_sales__1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_1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 xml:space="preserve"> 1/COUNTIF(B:B,pizza_sales__1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_1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 xml:space="preserve"> 1/COUNTIF(B:B,pizza_sales__1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_1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 xml:space="preserve"> 1/COUNTIF(B:B,pizza_sales__1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_1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 xml:space="preserve"> 1/COUNTIF(B:B,pizza_sales__1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_1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 xml:space="preserve"> 1/COUNTIF(B:B,pizza_sales__1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_1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 xml:space="preserve"> 1/COUNTIF(B:B,pizza_sales__1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_1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1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 xml:space="preserve"> 1/COUNTIF(B:B,pizza_sales__1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_1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 xml:space="preserve"> 1/COUNTIF(B:B,pizza_sales__1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_1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1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 xml:space="preserve"> 1/COUNTIF(B:B,pizza_sales__1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_1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1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 xml:space="preserve"> 1/COUNTIF(B:B,pizza_sales__1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_1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 xml:space="preserve"> 1/COUNTIF(B:B,pizza_sales__1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_1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 xml:space="preserve"> 1/COUNTIF(B:B,pizza_sales__1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_1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 xml:space="preserve"> 1/COUNTIF(B:B,pizza_sales__1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_1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 xml:space="preserve"> 1/COUNTIF(B:B,pizza_sales__1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_1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 xml:space="preserve"> 1/COUNTIF(B:B,pizza_sales__1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_1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 xml:space="preserve"> 1/COUNTIF(B:B,pizza_sales__1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_1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 xml:space="preserve"> 1/COUNTIF(B:B,pizza_sales__1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_1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1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 xml:space="preserve"> 1/COUNTIF(B:B,pizza_sales__1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_1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 xml:space="preserve"> 1/COUNTIF(B:B,pizza_sales__1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_1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1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 xml:space="preserve"> 1/COUNTIF(B:B,pizza_sales__1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_1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 xml:space="preserve"> 1/COUNTIF(B:B,pizza_sales__1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_1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 xml:space="preserve"> 1/COUNTIF(B:B,pizza_sales__1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_1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 xml:space="preserve"> 1/COUNTIF(B:B,pizza_sales__1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_1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1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 xml:space="preserve"> 1/COUNTIF(B:B,pizza_sales__1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_1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1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 xml:space="preserve"> 1/COUNTIF(B:B,pizza_sales__1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_1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1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 xml:space="preserve"> 1/COUNTIF(B:B,pizza_sales__1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_1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 xml:space="preserve"> 1/COUNTIF(B:B,pizza_sales__1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_1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 xml:space="preserve"> 1/COUNTIF(B:B,pizza_sales__1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_1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 xml:space="preserve"> 1/COUNTIF(B:B,pizza_sales__1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_1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 xml:space="preserve"> 1/COUNTIF(B:B,pizza_sales__1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_1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 xml:space="preserve"> 1/COUNTIF(B:B,pizza_sales__1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_1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 xml:space="preserve"> 1/COUNTIF(B:B,pizza_sales__1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_1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 xml:space="preserve"> 1/COUNTIF(B:B,pizza_sales__1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_1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 xml:space="preserve"> 1/COUNTIF(B:B,pizza_sales__1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_1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1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 xml:space="preserve"> 1/COUNTIF(B:B,pizza_sales__1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_1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 xml:space="preserve"> 1/COUNTIF(B:B,pizza_sales__1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_1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 xml:space="preserve"> 1/COUNTIF(B:B,pizza_sales__1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_1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 xml:space="preserve"> 1/COUNTIF(B:B,pizza_sales__1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_1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 xml:space="preserve"> 1/COUNTIF(B:B,pizza_sales__1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_1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1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 xml:space="preserve"> 1/COUNTIF(B:B,pizza_sales__1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_1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 xml:space="preserve"> 1/COUNTIF(B:B,pizza_sales__1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_1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1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 xml:space="preserve"> 1/COUNTIF(B:B,pizza_sales__1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_1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 xml:space="preserve"> 1/COUNTIF(B:B,pizza_sales__1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_1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1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 xml:space="preserve"> 1/COUNTIF(B:B,pizza_sales__1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_1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 xml:space="preserve"> 1/COUNTIF(B:B,pizza_sales__1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_1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 xml:space="preserve"> 1/COUNTIF(B:B,pizza_sales__1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_1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1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 xml:space="preserve"> 1/COUNTIF(B:B,pizza_sales__1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_1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 xml:space="preserve"> 1/COUNTIF(B:B,pizza_sales__1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_1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1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 xml:space="preserve"> 1/COUNTIF(B:B,pizza_sales__1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_1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1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 xml:space="preserve"> 1/COUNTIF(B:B,pizza_sales__1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_1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1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 xml:space="preserve"> 1/COUNTIF(B:B,pizza_sales__1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_1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 xml:space="preserve"> 1/COUNTIF(B:B,pizza_sales__1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_1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 xml:space="preserve"> 1/COUNTIF(B:B,pizza_sales__1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_1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 xml:space="preserve"> 1/COUNTIF(B:B,pizza_sales__1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_1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 xml:space="preserve"> 1/COUNTIF(B:B,pizza_sales__1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_1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 xml:space="preserve"> 1/COUNTIF(B:B,pizza_sales__1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_1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1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 xml:space="preserve"> 1/COUNTIF(B:B,pizza_sales__1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_1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 xml:space="preserve"> 1/COUNTIF(B:B,pizza_sales__1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_1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 xml:space="preserve"> 1/COUNTIF(B:B,pizza_sales__1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_1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 xml:space="preserve"> 1/COUNTIF(B:B,pizza_sales__1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_1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1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 xml:space="preserve"> 1/COUNTIF(B:B,pizza_sales__1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_1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1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 xml:space="preserve"> 1/COUNTIF(B:B,pizza_sales__1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_1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1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 xml:space="preserve"> 1/COUNTIF(B:B,pizza_sales__1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_1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1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 xml:space="preserve"> 1/COUNTIF(B:B,pizza_sales__1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__1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 xml:space="preserve"> 1/COUNTIF(B:B,pizza_sales__1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_1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 xml:space="preserve"> 1/COUNTIF(B:B,pizza_sales__1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_1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 xml:space="preserve"> 1/COUNTIF(B:B,pizza_sales__1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_1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1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 xml:space="preserve"> 1/COUNTIF(B:B,pizza_sales__1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_1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 xml:space="preserve"> 1/COUNTIF(B:B,pizza_sales__1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_1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1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 xml:space="preserve"> 1/COUNTIF(B:B,pizza_sales__1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_1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1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 xml:space="preserve"> 1/COUNTIF(B:B,pizza_sales__1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_1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 xml:space="preserve"> 1/COUNTIF(B:B,pizza_sales__1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_1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 xml:space="preserve"> 1/COUNTIF(B:B,pizza_sales__1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_1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 xml:space="preserve"> 1/COUNTIF(B:B,pizza_sales__1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_1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 xml:space="preserve"> 1/COUNTIF(B:B,pizza_sales__1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_1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 xml:space="preserve"> 1/COUNTIF(B:B,pizza_sales__1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_1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1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 xml:space="preserve"> 1/COUNTIF(B:B,pizza_sales__1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_1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 xml:space="preserve"> 1/COUNTIF(B:B,pizza_sales__1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_1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1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 xml:space="preserve"> 1/COUNTIF(B:B,pizza_sales__1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_1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1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 xml:space="preserve"> 1/COUNTIF(B:B,pizza_sales__1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_1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1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 xml:space="preserve"> 1/COUNTIF(B:B,pizza_sales__1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_1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 xml:space="preserve"> 1/COUNTIF(B:B,pizza_sales__1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_1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1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 xml:space="preserve"> 1/COUNTIF(B:B,pizza_sales__1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_1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1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 xml:space="preserve"> 1/COUNTIF(B:B,pizza_sales__1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_1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1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 xml:space="preserve"> 1/COUNTIF(B:B,pizza_sales__1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_1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 xml:space="preserve"> 1/COUNTIF(B:B,pizza_sales__1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_1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 xml:space="preserve"> 1/COUNTIF(B:B,pizza_sales__1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_1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 xml:space="preserve"> 1/COUNTIF(B:B,pizza_sales__1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_1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1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 xml:space="preserve"> 1/COUNTIF(B:B,pizza_sales__1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_1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 xml:space="preserve"> 1/COUNTIF(B:B,pizza_sales__1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_1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 xml:space="preserve"> 1/COUNTIF(B:B,pizza_sales__1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_1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1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 xml:space="preserve"> 1/COUNTIF(B:B,pizza_sales__1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_1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 xml:space="preserve"> 1/COUNTIF(B:B,pizza_sales__1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_1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 xml:space="preserve"> 1/COUNTIF(B:B,pizza_sales__1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_1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1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 xml:space="preserve"> 1/COUNTIF(B:B,pizza_sales__1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_1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 xml:space="preserve"> 1/COUNTIF(B:B,pizza_sales__1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_1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 xml:space="preserve"> 1/COUNTIF(B:B,pizza_sales__1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_1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 xml:space="preserve"> 1/COUNTIF(B:B,pizza_sales__1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_1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1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 xml:space="preserve"> 1/COUNTIF(B:B,pizza_sales__1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_1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1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 xml:space="preserve"> 1/COUNTIF(B:B,pizza_sales__1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_1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1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 xml:space="preserve"> 1/COUNTIF(B:B,pizza_sales__1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_1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 xml:space="preserve"> 1/COUNTIF(B:B,pizza_sales__1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_1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 xml:space="preserve"> 1/COUNTIF(B:B,pizza_sales__1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_1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 xml:space="preserve"> 1/COUNTIF(B:B,pizza_sales__1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_1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 xml:space="preserve"> 1/COUNTIF(B:B,pizza_sales__1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_1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1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 xml:space="preserve"> 1/COUNTIF(B:B,pizza_sales__1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_1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1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 xml:space="preserve"> 1/COUNTIF(B:B,pizza_sales__1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_1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1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 xml:space="preserve"> 1/COUNTIF(B:B,pizza_sales__1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_1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1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 xml:space="preserve"> 1/COUNTIF(B:B,pizza_sales__1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_1[[#This Row],[order_date]],"dddd")</f>
        <v>Monday</v>
      </c>
      <c r="H32925" s="2">
        <v>0.760625</v>
      </c>
      <c r="I32925">
        <v>12</v>
      </c>
      <c r="J32925">
        <v>12</v>
      </c>
      <c r="K32925" t="s">
        <v>21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 xml:space="preserve"> 1/COUNTIF(B:B,pizza_sales__1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_1[[#This Row],[order_date]],"dddd")</f>
        <v>Monday</v>
      </c>
      <c r="H32926" s="2">
        <v>0.760625</v>
      </c>
      <c r="I32926">
        <v>9.75</v>
      </c>
      <c r="J32926">
        <v>9.75</v>
      </c>
      <c r="K32926" t="s">
        <v>21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 xml:space="preserve"> 1/COUNTIF(B:B,pizza_sales__1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_1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1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 xml:space="preserve"> 1/COUNTIF(B:B,pizza_sales__1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_1[[#This Row],[order_date]],"dddd")</f>
        <v>Monday</v>
      </c>
      <c r="H32928" s="2">
        <v>0.760625</v>
      </c>
      <c r="I32928">
        <v>12</v>
      </c>
      <c r="J32928">
        <v>12</v>
      </c>
      <c r="K32928" t="s">
        <v>21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 xml:space="preserve"> 1/COUNTIF(B:B,pizza_sales__1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_1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 xml:space="preserve"> 1/COUNTIF(B:B,pizza_sales__1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_1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 xml:space="preserve"> 1/COUNTIF(B:B,pizza_sales__1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_1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 xml:space="preserve"> 1/COUNTIF(B:B,pizza_sales__1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_1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 xml:space="preserve"> 1/COUNTIF(B:B,pizza_sales__1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_1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 xml:space="preserve"> 1/COUNTIF(B:B,pizza_sales__1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_1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 xml:space="preserve"> 1/COUNTIF(B:B,pizza_sales__1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_1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 xml:space="preserve"> 1/COUNTIF(B:B,pizza_sales__1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_1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1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 xml:space="preserve"> 1/COUNTIF(B:B,pizza_sales__1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_1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 xml:space="preserve"> 1/COUNTIF(B:B,pizza_sales__1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_1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 xml:space="preserve"> 1/COUNTIF(B:B,pizza_sales__1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_1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1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 xml:space="preserve"> 1/COUNTIF(B:B,pizza_sales__1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_1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 xml:space="preserve"> 1/COUNTIF(B:B,pizza_sales__1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_1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 xml:space="preserve"> 1/COUNTIF(B:B,pizza_sales__1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_1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1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 xml:space="preserve"> 1/COUNTIF(B:B,pizza_sales__1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_1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 xml:space="preserve"> 1/COUNTIF(B:B,pizza_sales__1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_1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1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 xml:space="preserve"> 1/COUNTIF(B:B,pizza_sales__1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_1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1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 xml:space="preserve"> 1/COUNTIF(B:B,pizza_sales__1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_1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 xml:space="preserve"> 1/COUNTIF(B:B,pizza_sales__1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_1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 xml:space="preserve"> 1/COUNTIF(B:B,pizza_sales__1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_1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 xml:space="preserve"> 1/COUNTIF(B:B,pizza_sales__1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_1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 xml:space="preserve"> 1/COUNTIF(B:B,pizza_sales__1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_1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1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 xml:space="preserve"> 1/COUNTIF(B:B,pizza_sales__1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_1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1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 xml:space="preserve"> 1/COUNTIF(B:B,pizza_sales__1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_1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1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 xml:space="preserve"> 1/COUNTIF(B:B,pizza_sales__1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_1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 xml:space="preserve"> 1/COUNTIF(B:B,pizza_sales__1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_1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1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 xml:space="preserve"> 1/COUNTIF(B:B,pizza_sales__1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_1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1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 xml:space="preserve"> 1/COUNTIF(B:B,pizza_sales__1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_1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 xml:space="preserve"> 1/COUNTIF(B:B,pizza_sales__1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_1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 xml:space="preserve"> 1/COUNTIF(B:B,pizza_sales__1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_1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 xml:space="preserve"> 1/COUNTIF(B:B,pizza_sales__1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_1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1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 xml:space="preserve"> 1/COUNTIF(B:B,pizza_sales__1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_1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 xml:space="preserve"> 1/COUNTIF(B:B,pizza_sales__1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_1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 xml:space="preserve"> 1/COUNTIF(B:B,pizza_sales__1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_1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1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 xml:space="preserve"> 1/COUNTIF(B:B,pizza_sales__1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_1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1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 xml:space="preserve"> 1/COUNTIF(B:B,pizza_sales__1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_1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 xml:space="preserve"> 1/COUNTIF(B:B,pizza_sales__1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_1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1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 xml:space="preserve"> 1/COUNTIF(B:B,pizza_sales__1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_1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1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 xml:space="preserve"> 1/COUNTIF(B:B,pizza_sales__1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_1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 xml:space="preserve"> 1/COUNTIF(B:B,pizza_sales__1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_1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1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 xml:space="preserve"> 1/COUNTIF(B:B,pizza_sales__1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_1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1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 xml:space="preserve"> 1/COUNTIF(B:B,pizza_sales__1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_1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 xml:space="preserve"> 1/COUNTIF(B:B,pizza_sales__1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_1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1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 xml:space="preserve"> 1/COUNTIF(B:B,pizza_sales__1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_1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 xml:space="preserve"> 1/COUNTIF(B:B,pizza_sales__1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_1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1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 xml:space="preserve"> 1/COUNTIF(B:B,pizza_sales__1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_1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 xml:space="preserve"> 1/COUNTIF(B:B,pizza_sales__1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_1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1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 xml:space="preserve"> 1/COUNTIF(B:B,pizza_sales__1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_1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 xml:space="preserve"> 1/COUNTIF(B:B,pizza_sales__1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_1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1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 xml:space="preserve"> 1/COUNTIF(B:B,pizza_sales__1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_1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 xml:space="preserve"> 1/COUNTIF(B:B,pizza_sales__1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_1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 xml:space="preserve"> 1/COUNTIF(B:B,pizza_sales__1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_1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 xml:space="preserve"> 1/COUNTIF(B:B,pizza_sales__1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_1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 xml:space="preserve"> 1/COUNTIF(B:B,pizza_sales__1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_1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 xml:space="preserve"> 1/COUNTIF(B:B,pizza_sales__1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_1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1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 xml:space="preserve"> 1/COUNTIF(B:B,pizza_sales__1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_1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1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 xml:space="preserve"> 1/COUNTIF(B:B,pizza_sales__1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_1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1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 xml:space="preserve"> 1/COUNTIF(B:B,pizza_sales__1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_1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 xml:space="preserve"> 1/COUNTIF(B:B,pizza_sales__1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_1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 xml:space="preserve"> 1/COUNTIF(B:B,pizza_sales__1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_1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 xml:space="preserve"> 1/COUNTIF(B:B,pizza_sales__1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_1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 xml:space="preserve"> 1/COUNTIF(B:B,pizza_sales__1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_1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1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 xml:space="preserve"> 1/COUNTIF(B:B,pizza_sales__1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_1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 xml:space="preserve"> 1/COUNTIF(B:B,pizza_sales__1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_1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1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 xml:space="preserve"> 1/COUNTIF(B:B,pizza_sales__1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_1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 xml:space="preserve"> 1/COUNTIF(B:B,pizza_sales__1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_1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 xml:space="preserve"> 1/COUNTIF(B:B,pizza_sales__1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_1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 xml:space="preserve"> 1/COUNTIF(B:B,pizza_sales__1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_1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 xml:space="preserve"> 1/COUNTIF(B:B,pizza_sales__1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_1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1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 xml:space="preserve"> 1/COUNTIF(B:B,pizza_sales__1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_1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1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 xml:space="preserve"> 1/COUNTIF(B:B,pizza_sales__1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_1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 xml:space="preserve"> 1/COUNTIF(B:B,pizza_sales__1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_1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1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 xml:space="preserve"> 1/COUNTIF(B:B,pizza_sales__1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_1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 xml:space="preserve"> 1/COUNTIF(B:B,pizza_sales__1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_1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 xml:space="preserve"> 1/COUNTIF(B:B,pizza_sales__1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_1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 xml:space="preserve"> 1/COUNTIF(B:B,pizza_sales__1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_1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 xml:space="preserve"> 1/COUNTIF(B:B,pizza_sales__1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_1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 xml:space="preserve"> 1/COUNTIF(B:B,pizza_sales__1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_1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 xml:space="preserve"> 1/COUNTIF(B:B,pizza_sales__1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_1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 xml:space="preserve"> 1/COUNTIF(B:B,pizza_sales__1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_1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 xml:space="preserve"> 1/COUNTIF(B:B,pizza_sales__1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_1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 xml:space="preserve"> 1/COUNTIF(B:B,pizza_sales__1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_1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 xml:space="preserve"> 1/COUNTIF(B:B,pizza_sales__1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_1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 xml:space="preserve"> 1/COUNTIF(B:B,pizza_sales__1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_1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 xml:space="preserve"> 1/COUNTIF(B:B,pizza_sales__1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_1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1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 xml:space="preserve"> 1/COUNTIF(B:B,pizza_sales__1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_1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 xml:space="preserve"> 1/COUNTIF(B:B,pizza_sales__1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_1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 xml:space="preserve"> 1/COUNTIF(B:B,pizza_sales__1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_1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 xml:space="preserve"> 1/COUNTIF(B:B,pizza_sales__1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_1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1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 xml:space="preserve"> 1/COUNTIF(B:B,pizza_sales__1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_1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1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 xml:space="preserve"> 1/COUNTIF(B:B,pizza_sales__1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_1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 xml:space="preserve"> 1/COUNTIF(B:B,pizza_sales__1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_1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 xml:space="preserve"> 1/COUNTIF(B:B,pizza_sales__1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_1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 xml:space="preserve"> 1/COUNTIF(B:B,pizza_sales__1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_1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 xml:space="preserve"> 1/COUNTIF(B:B,pizza_sales__1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_1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1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 xml:space="preserve"> 1/COUNTIF(B:B,pizza_sales__1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_1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 xml:space="preserve"> 1/COUNTIF(B:B,pizza_sales__1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_1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 xml:space="preserve"> 1/COUNTIF(B:B,pizza_sales__1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_1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 xml:space="preserve"> 1/COUNTIF(B:B,pizza_sales__1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_1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1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 xml:space="preserve"> 1/COUNTIF(B:B,pizza_sales__1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_1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 xml:space="preserve"> 1/COUNTIF(B:B,pizza_sales__1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_1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1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 xml:space="preserve"> 1/COUNTIF(B:B,pizza_sales__1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_1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 xml:space="preserve"> 1/COUNTIF(B:B,pizza_sales__1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_1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 xml:space="preserve"> 1/COUNTIF(B:B,pizza_sales__1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_1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1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 xml:space="preserve"> 1/COUNTIF(B:B,pizza_sales__1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_1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 xml:space="preserve"> 1/COUNTIF(B:B,pizza_sales__1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_1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1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 xml:space="preserve"> 1/COUNTIF(B:B,pizza_sales__1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_1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 xml:space="preserve"> 1/COUNTIF(B:B,pizza_sales__1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_1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1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 xml:space="preserve"> 1/COUNTIF(B:B,pizza_sales__1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_1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 xml:space="preserve"> 1/COUNTIF(B:B,pizza_sales__1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_1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 xml:space="preserve"> 1/COUNTIF(B:B,pizza_sales__1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_1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1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 xml:space="preserve"> 1/COUNTIF(B:B,pizza_sales__1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_1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 xml:space="preserve"> 1/COUNTIF(B:B,pizza_sales__1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_1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1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 xml:space="preserve"> 1/COUNTIF(B:B,pizza_sales__1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_1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1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 xml:space="preserve"> 1/COUNTIF(B:B,pizza_sales__1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_1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1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 xml:space="preserve"> 1/COUNTIF(B:B,pizza_sales__1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_1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 xml:space="preserve"> 1/COUNTIF(B:B,pizza_sales__1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_1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 xml:space="preserve"> 1/COUNTIF(B:B,pizza_sales__1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_1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 xml:space="preserve"> 1/COUNTIF(B:B,pizza_sales__1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_1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 xml:space="preserve"> 1/COUNTIF(B:B,pizza_sales__1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_1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 xml:space="preserve"> 1/COUNTIF(B:B,pizza_sales__1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_1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 xml:space="preserve"> 1/COUNTIF(B:B,pizza_sales__1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_1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1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 xml:space="preserve"> 1/COUNTIF(B:B,pizza_sales__1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_1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1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 xml:space="preserve"> 1/COUNTIF(B:B,pizza_sales__1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_1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1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 xml:space="preserve"> 1/COUNTIF(B:B,pizza_sales__1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_1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 xml:space="preserve"> 1/COUNTIF(B:B,pizza_sales__1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_1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1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 xml:space="preserve"> 1/COUNTIF(B:B,pizza_sales__1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_1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1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 xml:space="preserve"> 1/COUNTIF(B:B,pizza_sales__1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_1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 xml:space="preserve"> 1/COUNTIF(B:B,pizza_sales__1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_1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 xml:space="preserve"> 1/COUNTIF(B:B,pizza_sales__1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_1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 xml:space="preserve"> 1/COUNTIF(B:B,pizza_sales__1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_1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1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 xml:space="preserve"> 1/COUNTIF(B:B,pizza_sales__1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_1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 xml:space="preserve"> 1/COUNTIF(B:B,pizza_sales__1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_1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 xml:space="preserve"> 1/COUNTIF(B:B,pizza_sales__1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_1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 xml:space="preserve"> 1/COUNTIF(B:B,pizza_sales__1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_1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 xml:space="preserve"> 1/COUNTIF(B:B,pizza_sales__1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_1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1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 xml:space="preserve"> 1/COUNTIF(B:B,pizza_sales__1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_1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 xml:space="preserve"> 1/COUNTIF(B:B,pizza_sales__1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_1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 xml:space="preserve"> 1/COUNTIF(B:B,pizza_sales__1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_1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 xml:space="preserve"> 1/COUNTIF(B:B,pizza_sales__1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_1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 xml:space="preserve"> 1/COUNTIF(B:B,pizza_sales__1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_1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1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 xml:space="preserve"> 1/COUNTIF(B:B,pizza_sales__1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_1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 xml:space="preserve"> 1/COUNTIF(B:B,pizza_sales__1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_1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 xml:space="preserve"> 1/COUNTIF(B:B,pizza_sales__1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_1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1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 xml:space="preserve"> 1/COUNTIF(B:B,pizza_sales__1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_1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 xml:space="preserve"> 1/COUNTIF(B:B,pizza_sales__1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_1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 xml:space="preserve"> 1/COUNTIF(B:B,pizza_sales__1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_1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1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 xml:space="preserve"> 1/COUNTIF(B:B,pizza_sales__1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_1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 xml:space="preserve"> 1/COUNTIF(B:B,pizza_sales__1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_1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 xml:space="preserve"> 1/COUNTIF(B:B,pizza_sales__1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_1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 xml:space="preserve"> 1/COUNTIF(B:B,pizza_sales__1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_1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 xml:space="preserve"> 1/COUNTIF(B:B,pizza_sales__1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_1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 xml:space="preserve"> 1/COUNTIF(B:B,pizza_sales__1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_1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 xml:space="preserve"> 1/COUNTIF(B:B,pizza_sales__1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_1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 xml:space="preserve"> 1/COUNTIF(B:B,pizza_sales__1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_1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 xml:space="preserve"> 1/COUNTIF(B:B,pizza_sales__1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_1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1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 xml:space="preserve"> 1/COUNTIF(B:B,pizza_sales__1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_1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 xml:space="preserve"> 1/COUNTIF(B:B,pizza_sales__1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_1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 xml:space="preserve"> 1/COUNTIF(B:B,pizza_sales__1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_1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 xml:space="preserve"> 1/COUNTIF(B:B,pizza_sales__1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_1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 xml:space="preserve"> 1/COUNTIF(B:B,pizza_sales__1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_1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 xml:space="preserve"> 1/COUNTIF(B:B,pizza_sales__1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_1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 xml:space="preserve"> 1/COUNTIF(B:B,pizza_sales__1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_1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 xml:space="preserve"> 1/COUNTIF(B:B,pizza_sales__1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_1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 xml:space="preserve"> 1/COUNTIF(B:B,pizza_sales__1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_1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 xml:space="preserve"> 1/COUNTIF(B:B,pizza_sales__1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_1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1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 xml:space="preserve"> 1/COUNTIF(B:B,pizza_sales__1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_1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 xml:space="preserve"> 1/COUNTIF(B:B,pizza_sales__1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_1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1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 xml:space="preserve"> 1/COUNTIF(B:B,pizza_sales__1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_1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1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 xml:space="preserve"> 1/COUNTIF(B:B,pizza_sales__1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_1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 xml:space="preserve"> 1/COUNTIF(B:B,pizza_sales__1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_1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 xml:space="preserve"> 1/COUNTIF(B:B,pizza_sales__1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_1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1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 xml:space="preserve"> 1/COUNTIF(B:B,pizza_sales__1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_1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1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 xml:space="preserve"> 1/COUNTIF(B:B,pizza_sales__1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_1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 xml:space="preserve"> 1/COUNTIF(B:B,pizza_sales__1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_1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 xml:space="preserve"> 1/COUNTIF(B:B,pizza_sales__1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_1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 xml:space="preserve"> 1/COUNTIF(B:B,pizza_sales__1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_1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1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 xml:space="preserve"> 1/COUNTIF(B:B,pizza_sales__1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_1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 xml:space="preserve"> 1/COUNTIF(B:B,pizza_sales__1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_1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1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 xml:space="preserve"> 1/COUNTIF(B:B,pizza_sales__1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_1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 xml:space="preserve"> 1/COUNTIF(B:B,pizza_sales__1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_1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 xml:space="preserve"> 1/COUNTIF(B:B,pizza_sales__1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_1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1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 xml:space="preserve"> 1/COUNTIF(B:B,pizza_sales__1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_1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 xml:space="preserve"> 1/COUNTIF(B:B,pizza_sales__1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_1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 xml:space="preserve"> 1/COUNTIF(B:B,pizza_sales__1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_1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 xml:space="preserve"> 1/COUNTIF(B:B,pizza_sales__1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_1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 xml:space="preserve"> 1/COUNTIF(B:B,pizza_sales__1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_1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1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 xml:space="preserve"> 1/COUNTIF(B:B,pizza_sales__1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_1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 xml:space="preserve"> 1/COUNTIF(B:B,pizza_sales__1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_1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 xml:space="preserve"> 1/COUNTIF(B:B,pizza_sales__1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_1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1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 xml:space="preserve"> 1/COUNTIF(B:B,pizza_sales__1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_1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1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 xml:space="preserve"> 1/COUNTIF(B:B,pizza_sales__1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_1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 xml:space="preserve"> 1/COUNTIF(B:B,pizza_sales__1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_1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 xml:space="preserve"> 1/COUNTIF(B:B,pizza_sales__1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_1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1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 xml:space="preserve"> 1/COUNTIF(B:B,pizza_sales__1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_1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 xml:space="preserve"> 1/COUNTIF(B:B,pizza_sales__1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_1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1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 xml:space="preserve"> 1/COUNTIF(B:B,pizza_sales__1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_1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1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 xml:space="preserve"> 1/COUNTIF(B:B,pizza_sales__1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_1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 xml:space="preserve"> 1/COUNTIF(B:B,pizza_sales__1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_1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1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 xml:space="preserve"> 1/COUNTIF(B:B,pizza_sales__1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_1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 xml:space="preserve"> 1/COUNTIF(B:B,pizza_sales__1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_1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 xml:space="preserve"> 1/COUNTIF(B:B,pizza_sales__1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_1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1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 xml:space="preserve"> 1/COUNTIF(B:B,pizza_sales__1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_1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 xml:space="preserve"> 1/COUNTIF(B:B,pizza_sales__1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_1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 xml:space="preserve"> 1/COUNTIF(B:B,pizza_sales__1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_1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1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 xml:space="preserve"> 1/COUNTIF(B:B,pizza_sales__1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_1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 xml:space="preserve"> 1/COUNTIF(B:B,pizza_sales__1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_1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 xml:space="preserve"> 1/COUNTIF(B:B,pizza_sales__1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_1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 xml:space="preserve"> 1/COUNTIF(B:B,pizza_sales__1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_1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 xml:space="preserve"> 1/COUNTIF(B:B,pizza_sales__1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_1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 xml:space="preserve"> 1/COUNTIF(B:B,pizza_sales__1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_1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1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 xml:space="preserve"> 1/COUNTIF(B:B,pizza_sales__1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_1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1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 xml:space="preserve"> 1/COUNTIF(B:B,pizza_sales__1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_1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 xml:space="preserve"> 1/COUNTIF(B:B,pizza_sales__1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_1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1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 xml:space="preserve"> 1/COUNTIF(B:B,pizza_sales__1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_1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 xml:space="preserve"> 1/COUNTIF(B:B,pizza_sales__1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_1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1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 xml:space="preserve"> 1/COUNTIF(B:B,pizza_sales__1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_1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 xml:space="preserve"> 1/COUNTIF(B:B,pizza_sales__1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_1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 xml:space="preserve"> 1/COUNTIF(B:B,pizza_sales__1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_1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 xml:space="preserve"> 1/COUNTIF(B:B,pizza_sales__1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_1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 xml:space="preserve"> 1/COUNTIF(B:B,pizza_sales__1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_1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1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 xml:space="preserve"> 1/COUNTIF(B:B,pizza_sales__1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_1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 xml:space="preserve"> 1/COUNTIF(B:B,pizza_sales__1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_1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1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 xml:space="preserve"> 1/COUNTIF(B:B,pizza_sales__1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_1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1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 xml:space="preserve"> 1/COUNTIF(B:B,pizza_sales__1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_1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 xml:space="preserve"> 1/COUNTIF(B:B,pizza_sales__1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_1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1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 xml:space="preserve"> 1/COUNTIF(B:B,pizza_sales__1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_1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1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 xml:space="preserve"> 1/COUNTIF(B:B,pizza_sales__1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_1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 xml:space="preserve"> 1/COUNTIF(B:B,pizza_sales__1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_1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1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 xml:space="preserve"> 1/COUNTIF(B:B,pizza_sales__1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_1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1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 xml:space="preserve"> 1/COUNTIF(B:B,pizza_sales__1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_1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1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 xml:space="preserve"> 1/COUNTIF(B:B,pizza_sales__1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_1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 xml:space="preserve"> 1/COUNTIF(B:B,pizza_sales__1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_1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 xml:space="preserve"> 1/COUNTIF(B:B,pizza_sales__1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_1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 xml:space="preserve"> 1/COUNTIF(B:B,pizza_sales__1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_1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 xml:space="preserve"> 1/COUNTIF(B:B,pizza_sales__1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_1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 xml:space="preserve"> 1/COUNTIF(B:B,pizza_sales__1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_1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 xml:space="preserve"> 1/COUNTIF(B:B,pizza_sales__1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_1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 xml:space="preserve"> 1/COUNTIF(B:B,pizza_sales__1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_1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 xml:space="preserve"> 1/COUNTIF(B:B,pizza_sales__1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__1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 xml:space="preserve"> 1/COUNTIF(B:B,pizza_sales__1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_1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 xml:space="preserve"> 1/COUNTIF(B:B,pizza_sales__1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_1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1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 xml:space="preserve"> 1/COUNTIF(B:B,pizza_sales__1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_1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1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 xml:space="preserve"> 1/COUNTIF(B:B,pizza_sales__1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_1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 xml:space="preserve"> 1/COUNTIF(B:B,pizza_sales__1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_1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 xml:space="preserve"> 1/COUNTIF(B:B,pizza_sales__1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_1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1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 xml:space="preserve"> 1/COUNTIF(B:B,pizza_sales__1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_1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1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 xml:space="preserve"> 1/COUNTIF(B:B,pizza_sales__1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_1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1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 xml:space="preserve"> 1/COUNTIF(B:B,pizza_sales__1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_1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1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 xml:space="preserve"> 1/COUNTIF(B:B,pizza_sales__1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_1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 xml:space="preserve"> 1/COUNTIF(B:B,pizza_sales__1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_1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1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 xml:space="preserve"> 1/COUNTIF(B:B,pizza_sales__1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_1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 xml:space="preserve"> 1/COUNTIF(B:B,pizza_sales__1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_1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 xml:space="preserve"> 1/COUNTIF(B:B,pizza_sales__1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_1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 xml:space="preserve"> 1/COUNTIF(B:B,pizza_sales__1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_1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 xml:space="preserve"> 1/COUNTIF(B:B,pizza_sales__1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_1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 xml:space="preserve"> 1/COUNTIF(B:B,pizza_sales__1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_1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 xml:space="preserve"> 1/COUNTIF(B:B,pizza_sales__1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_1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 xml:space="preserve"> 1/COUNTIF(B:B,pizza_sales__1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_1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1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 xml:space="preserve"> 1/COUNTIF(B:B,pizza_sales__1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_1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 xml:space="preserve"> 1/COUNTIF(B:B,pizza_sales__1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_1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 xml:space="preserve"> 1/COUNTIF(B:B,pizza_sales__1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_1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 xml:space="preserve"> 1/COUNTIF(B:B,pizza_sales__1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_1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1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 xml:space="preserve"> 1/COUNTIF(B:B,pizza_sales__1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_1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1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 xml:space="preserve"> 1/COUNTIF(B:B,pizza_sales__1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_1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1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 xml:space="preserve"> 1/COUNTIF(B:B,pizza_sales__1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_1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1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 xml:space="preserve"> 1/COUNTIF(B:B,pizza_sales__1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_1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 xml:space="preserve"> 1/COUNTIF(B:B,pizza_sales__1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_1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1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 xml:space="preserve"> 1/COUNTIF(B:B,pizza_sales__1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_1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1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 xml:space="preserve"> 1/COUNTIF(B:B,pizza_sales__1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_1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1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 xml:space="preserve"> 1/COUNTIF(B:B,pizza_sales__1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_1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1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 xml:space="preserve"> 1/COUNTIF(B:B,pizza_sales__1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_1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 xml:space="preserve"> 1/COUNTIF(B:B,pizza_sales__1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_1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1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 xml:space="preserve"> 1/COUNTIF(B:B,pizza_sales__1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_1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 xml:space="preserve"> 1/COUNTIF(B:B,pizza_sales__1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_1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 xml:space="preserve"> 1/COUNTIF(B:B,pizza_sales__1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_1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 xml:space="preserve"> 1/COUNTIF(B:B,pizza_sales__1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_1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1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 xml:space="preserve"> 1/COUNTIF(B:B,pizza_sales__1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_1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1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 xml:space="preserve"> 1/COUNTIF(B:B,pizza_sales__1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_1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1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 xml:space="preserve"> 1/COUNTIF(B:B,pizza_sales__1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_1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 xml:space="preserve"> 1/COUNTIF(B:B,pizza_sales__1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_1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 xml:space="preserve"> 1/COUNTIF(B:B,pizza_sales__1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_1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 xml:space="preserve"> 1/COUNTIF(B:B,pizza_sales__1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_1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 xml:space="preserve"> 1/COUNTIF(B:B,pizza_sales__1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_1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1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 xml:space="preserve"> 1/COUNTIF(B:B,pizza_sales__1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_1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 xml:space="preserve"> 1/COUNTIF(B:B,pizza_sales__1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_1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1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 xml:space="preserve"> 1/COUNTIF(B:B,pizza_sales__1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_1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 xml:space="preserve"> 1/COUNTIF(B:B,pizza_sales__1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_1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1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 xml:space="preserve"> 1/COUNTIF(B:B,pizza_sales__1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_1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1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 xml:space="preserve"> 1/COUNTIF(B:B,pizza_sales__1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_1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1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 xml:space="preserve"> 1/COUNTIF(B:B,pizza_sales__1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_1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 xml:space="preserve"> 1/COUNTIF(B:B,pizza_sales__1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_1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1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 xml:space="preserve"> 1/COUNTIF(B:B,pizza_sales__1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_1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 xml:space="preserve"> 1/COUNTIF(B:B,pizza_sales__1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_1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 xml:space="preserve"> 1/COUNTIF(B:B,pizza_sales__1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_1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 xml:space="preserve"> 1/COUNTIF(B:B,pizza_sales__1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_1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1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 xml:space="preserve"> 1/COUNTIF(B:B,pizza_sales__1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_1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1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 xml:space="preserve"> 1/COUNTIF(B:B,pizza_sales__1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_1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1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 xml:space="preserve"> 1/COUNTIF(B:B,pizza_sales__1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_1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1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 xml:space="preserve"> 1/COUNTIF(B:B,pizza_sales__1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_1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1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 xml:space="preserve"> 1/COUNTIF(B:B,pizza_sales__1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_1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1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 xml:space="preserve"> 1/COUNTIF(B:B,pizza_sales__1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_1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 xml:space="preserve"> 1/COUNTIF(B:B,pizza_sales__1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_1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 xml:space="preserve"> 1/COUNTIF(B:B,pizza_sales__1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_1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1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 xml:space="preserve"> 1/COUNTIF(B:B,pizza_sales__1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_1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 xml:space="preserve"> 1/COUNTIF(B:B,pizza_sales__1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_1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1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 xml:space="preserve"> 1/COUNTIF(B:B,pizza_sales__1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_1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 xml:space="preserve"> 1/COUNTIF(B:B,pizza_sales__1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_1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1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 xml:space="preserve"> 1/COUNTIF(B:B,pizza_sales__1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_1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1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 xml:space="preserve"> 1/COUNTIF(B:B,pizza_sales__1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_1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 xml:space="preserve"> 1/COUNTIF(B:B,pizza_sales__1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_1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1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 xml:space="preserve"> 1/COUNTIF(B:B,pizza_sales__1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_1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 xml:space="preserve"> 1/COUNTIF(B:B,pizza_sales__1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_1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 xml:space="preserve"> 1/COUNTIF(B:B,pizza_sales__1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_1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 xml:space="preserve"> 1/COUNTIF(B:B,pizza_sales__1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_1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 xml:space="preserve"> 1/COUNTIF(B:B,pizza_sales__1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_1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1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 xml:space="preserve"> 1/COUNTIF(B:B,pizza_sales__1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_1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 xml:space="preserve"> 1/COUNTIF(B:B,pizza_sales__1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_1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1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 xml:space="preserve"> 1/COUNTIF(B:B,pizza_sales__1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_1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 xml:space="preserve"> 1/COUNTIF(B:B,pizza_sales__1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_1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1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 xml:space="preserve"> 1/COUNTIF(B:B,pizza_sales__1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_1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1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 xml:space="preserve"> 1/COUNTIF(B:B,pizza_sales__1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_1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 xml:space="preserve"> 1/COUNTIF(B:B,pizza_sales__1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_1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 xml:space="preserve"> 1/COUNTIF(B:B,pizza_sales__1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_1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 xml:space="preserve"> 1/COUNTIF(B:B,pizza_sales__1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_1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 xml:space="preserve"> 1/COUNTIF(B:B,pizza_sales__1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_1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 xml:space="preserve"> 1/COUNTIF(B:B,pizza_sales__1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_1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 xml:space="preserve"> 1/COUNTIF(B:B,pizza_sales__1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_1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1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 xml:space="preserve"> 1/COUNTIF(B:B,pizza_sales__1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_1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 xml:space="preserve"> 1/COUNTIF(B:B,pizza_sales__1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_1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1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 xml:space="preserve"> 1/COUNTIF(B:B,pizza_sales__1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_1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 xml:space="preserve"> 1/COUNTIF(B:B,pizza_sales__1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_1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 xml:space="preserve"> 1/COUNTIF(B:B,pizza_sales__1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_1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 xml:space="preserve"> 1/COUNTIF(B:B,pizza_sales__1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_1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1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 xml:space="preserve"> 1/COUNTIF(B:B,pizza_sales__1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_1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1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 xml:space="preserve"> 1/COUNTIF(B:B,pizza_sales__1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_1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1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 xml:space="preserve"> 1/COUNTIF(B:B,pizza_sales__1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_1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 xml:space="preserve"> 1/COUNTIF(B:B,pizza_sales__1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_1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 xml:space="preserve"> 1/COUNTIF(B:B,pizza_sales__1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_1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 xml:space="preserve"> 1/COUNTIF(B:B,pizza_sales__1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_1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 xml:space="preserve"> 1/COUNTIF(B:B,pizza_sales__1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_1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 xml:space="preserve"> 1/COUNTIF(B:B,pizza_sales__1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_1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 xml:space="preserve"> 1/COUNTIF(B:B,pizza_sales__1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_1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1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 xml:space="preserve"> 1/COUNTIF(B:B,pizza_sales__1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_1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1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 xml:space="preserve"> 1/COUNTIF(B:B,pizza_sales__1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_1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 xml:space="preserve"> 1/COUNTIF(B:B,pizza_sales__1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_1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 xml:space="preserve"> 1/COUNTIF(B:B,pizza_sales__1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_1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1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 xml:space="preserve"> 1/COUNTIF(B:B,pizza_sales__1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_1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 xml:space="preserve"> 1/COUNTIF(B:B,pizza_sales__1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_1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1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 xml:space="preserve"> 1/COUNTIF(B:B,pizza_sales__1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_1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 xml:space="preserve"> 1/COUNTIF(B:B,pizza_sales__1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_1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1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 xml:space="preserve"> 1/COUNTIF(B:B,pizza_sales__1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_1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 xml:space="preserve"> 1/COUNTIF(B:B,pizza_sales__1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_1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 xml:space="preserve"> 1/COUNTIF(B:B,pizza_sales__1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_1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 xml:space="preserve"> 1/COUNTIF(B:B,pizza_sales__1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_1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 xml:space="preserve"> 1/COUNTIF(B:B,pizza_sales__1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_1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 xml:space="preserve"> 1/COUNTIF(B:B,pizza_sales__1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_1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 xml:space="preserve"> 1/COUNTIF(B:B,pizza_sales__1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_1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0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 xml:space="preserve"> 1/COUNTIF(B:B,pizza_sales__1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_1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1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 xml:space="preserve"> 1/COUNTIF(B:B,pizza_sales__1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_1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1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 xml:space="preserve"> 1/COUNTIF(B:B,pizza_sales__1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_1[[#This Row],[order_date]],"dddd")</f>
        <v>Thursday</v>
      </c>
      <c r="H33289" s="2">
        <v>0.71875</v>
      </c>
      <c r="I33289">
        <v>21</v>
      </c>
      <c r="J33289">
        <v>21</v>
      </c>
      <c r="K33289" t="s">
        <v>211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 xml:space="preserve"> 1/COUNTIF(B:B,pizza_sales__1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_1[[#This Row],[order_date]],"dddd")</f>
        <v>Thursday</v>
      </c>
      <c r="H33290" s="2">
        <v>0.71875</v>
      </c>
      <c r="I33290">
        <v>16</v>
      </c>
      <c r="J33290">
        <v>16</v>
      </c>
      <c r="K33290" t="s">
        <v>21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 xml:space="preserve"> 1/COUNTIF(B:B,pizza_sales__1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_1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 xml:space="preserve"> 1/COUNTIF(B:B,pizza_sales__1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_1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 xml:space="preserve"> 1/COUNTIF(B:B,pizza_sales__1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_1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 xml:space="preserve"> 1/COUNTIF(B:B,pizza_sales__1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_1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 xml:space="preserve"> 1/COUNTIF(B:B,pizza_sales__1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_1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1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 xml:space="preserve"> 1/COUNTIF(B:B,pizza_sales__1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_1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1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 xml:space="preserve"> 1/COUNTIF(B:B,pizza_sales__1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_1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 xml:space="preserve"> 1/COUNTIF(B:B,pizza_sales__1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_1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 xml:space="preserve"> 1/COUNTIF(B:B,pizza_sales__1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_1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 xml:space="preserve"> 1/COUNTIF(B:B,pizza_sales__1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_1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 xml:space="preserve"> 1/COUNTIF(B:B,pizza_sales__1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_1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1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 xml:space="preserve"> 1/COUNTIF(B:B,pizza_sales__1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_1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 xml:space="preserve"> 1/COUNTIF(B:B,pizza_sales__1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_1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1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 xml:space="preserve"> 1/COUNTIF(B:B,pizza_sales__1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_1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1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 xml:space="preserve"> 1/COUNTIF(B:B,pizza_sales__1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_1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 xml:space="preserve"> 1/COUNTIF(B:B,pizza_sales__1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_1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 xml:space="preserve"> 1/COUNTIF(B:B,pizza_sales__1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_1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 xml:space="preserve"> 1/COUNTIF(B:B,pizza_sales__1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_1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 xml:space="preserve"> 1/COUNTIF(B:B,pizza_sales__1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_1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1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 xml:space="preserve"> 1/COUNTIF(B:B,pizza_sales__1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_1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1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 xml:space="preserve"> 1/COUNTIF(B:B,pizza_sales__1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_1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 xml:space="preserve"> 1/COUNTIF(B:B,pizza_sales__1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_1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 xml:space="preserve"> 1/COUNTIF(B:B,pizza_sales__1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_1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 xml:space="preserve"> 1/COUNTIF(B:B,pizza_sales__1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_1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 xml:space="preserve"> 1/COUNTIF(B:B,pizza_sales__1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_1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1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 xml:space="preserve"> 1/COUNTIF(B:B,pizza_sales__1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_1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 xml:space="preserve"> 1/COUNTIF(B:B,pizza_sales__1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_1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 xml:space="preserve"> 1/COUNTIF(B:B,pizza_sales__1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_1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1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 xml:space="preserve"> 1/COUNTIF(B:B,pizza_sales__1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_1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 xml:space="preserve"> 1/COUNTIF(B:B,pizza_sales__1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_1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1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 xml:space="preserve"> 1/COUNTIF(B:B,pizza_sales__1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_1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 xml:space="preserve"> 1/COUNTIF(B:B,pizza_sales__1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_1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1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 xml:space="preserve"> 1/COUNTIF(B:B,pizza_sales__1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_1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 xml:space="preserve"> 1/COUNTIF(B:B,pizza_sales__1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_1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 xml:space="preserve"> 1/COUNTIF(B:B,pizza_sales__1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_1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 xml:space="preserve"> 1/COUNTIF(B:B,pizza_sales__1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_1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 xml:space="preserve"> 1/COUNTIF(B:B,pizza_sales__1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_1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 xml:space="preserve"> 1/COUNTIF(B:B,pizza_sales__1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_1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 xml:space="preserve"> 1/COUNTIF(B:B,pizza_sales__1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_1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1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 xml:space="preserve"> 1/COUNTIF(B:B,pizza_sales__1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_1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 xml:space="preserve"> 1/COUNTIF(B:B,pizza_sales__1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_1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 xml:space="preserve"> 1/COUNTIF(B:B,pizza_sales__1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_1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 xml:space="preserve"> 1/COUNTIF(B:B,pizza_sales__1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_1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 xml:space="preserve"> 1/COUNTIF(B:B,pizza_sales__1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_1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 xml:space="preserve"> 1/COUNTIF(B:B,pizza_sales__1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_1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 xml:space="preserve"> 1/COUNTIF(B:B,pizza_sales__1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_1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1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 xml:space="preserve"> 1/COUNTIF(B:B,pizza_sales__1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_1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1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 xml:space="preserve"> 1/COUNTIF(B:B,pizza_sales__1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_1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 xml:space="preserve"> 1/COUNTIF(B:B,pizza_sales__1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_1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 xml:space="preserve"> 1/COUNTIF(B:B,pizza_sales__1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_1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1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 xml:space="preserve"> 1/COUNTIF(B:B,pizza_sales__1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_1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1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 xml:space="preserve"> 1/COUNTIF(B:B,pizza_sales__1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_1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1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 xml:space="preserve"> 1/COUNTIF(B:B,pizza_sales__1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_1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1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 xml:space="preserve"> 1/COUNTIF(B:B,pizza_sales__1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_1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 xml:space="preserve"> 1/COUNTIF(B:B,pizza_sales__1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_1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 xml:space="preserve"> 1/COUNTIF(B:B,pizza_sales__1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_1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1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 xml:space="preserve"> 1/COUNTIF(B:B,pizza_sales__1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_1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1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 xml:space="preserve"> 1/COUNTIF(B:B,pizza_sales__1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_1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 xml:space="preserve"> 1/COUNTIF(B:B,pizza_sales__1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_1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1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 xml:space="preserve"> 1/COUNTIF(B:B,pizza_sales__1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_1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1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 xml:space="preserve"> 1/COUNTIF(B:B,pizza_sales__1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_1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 xml:space="preserve"> 1/COUNTIF(B:B,pizza_sales__1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_1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1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 xml:space="preserve"> 1/COUNTIF(B:B,pizza_sales__1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_1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 xml:space="preserve"> 1/COUNTIF(B:B,pizza_sales__1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_1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 xml:space="preserve"> 1/COUNTIF(B:B,pizza_sales__1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_1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 xml:space="preserve"> 1/COUNTIF(B:B,pizza_sales__1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_1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 xml:space="preserve"> 1/COUNTIF(B:B,pizza_sales__1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_1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1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 xml:space="preserve"> 1/COUNTIF(B:B,pizza_sales__1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_1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 xml:space="preserve"> 1/COUNTIF(B:B,pizza_sales__1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_1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1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 xml:space="preserve"> 1/COUNTIF(B:B,pizza_sales__1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_1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1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 xml:space="preserve"> 1/COUNTIF(B:B,pizza_sales__1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_1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 xml:space="preserve"> 1/COUNTIF(B:B,pizza_sales__1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_1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1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 xml:space="preserve"> 1/COUNTIF(B:B,pizza_sales__1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_1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 xml:space="preserve"> 1/COUNTIF(B:B,pizza_sales__1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_1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 xml:space="preserve"> 1/COUNTIF(B:B,pizza_sales__1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_1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 xml:space="preserve"> 1/COUNTIF(B:B,pizza_sales__1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_1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 xml:space="preserve"> 1/COUNTIF(B:B,pizza_sales__1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_1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 xml:space="preserve"> 1/COUNTIF(B:B,pizza_sales__1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_1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1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 xml:space="preserve"> 1/COUNTIF(B:B,pizza_sales__1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_1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 xml:space="preserve"> 1/COUNTIF(B:B,pizza_sales__1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_1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1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 xml:space="preserve"> 1/COUNTIF(B:B,pizza_sales__1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_1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 xml:space="preserve"> 1/COUNTIF(B:B,pizza_sales__1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_1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1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 xml:space="preserve"> 1/COUNTIF(B:B,pizza_sales__1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_1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1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 xml:space="preserve"> 1/COUNTIF(B:B,pizza_sales__1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_1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1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 xml:space="preserve"> 1/COUNTIF(B:B,pizza_sales__1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_1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1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 xml:space="preserve"> 1/COUNTIF(B:B,pizza_sales__1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_1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1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 xml:space="preserve"> 1/COUNTIF(B:B,pizza_sales__1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_1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1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 xml:space="preserve"> 1/COUNTIF(B:B,pizza_sales__1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_1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 xml:space="preserve"> 1/COUNTIF(B:B,pizza_sales__1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_1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1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 xml:space="preserve"> 1/COUNTIF(B:B,pizza_sales__1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_1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 xml:space="preserve"> 1/COUNTIF(B:B,pizza_sales__1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_1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 xml:space="preserve"> 1/COUNTIF(B:B,pizza_sales__1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_1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1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 xml:space="preserve"> 1/COUNTIF(B:B,pizza_sales__1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_1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1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 xml:space="preserve"> 1/COUNTIF(B:B,pizza_sales__1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_1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1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 xml:space="preserve"> 1/COUNTIF(B:B,pizza_sales__1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_1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1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 xml:space="preserve"> 1/COUNTIF(B:B,pizza_sales__1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_1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1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 xml:space="preserve"> 1/COUNTIF(B:B,pizza_sales__1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_1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 xml:space="preserve"> 1/COUNTIF(B:B,pizza_sales__1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_1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 xml:space="preserve"> 1/COUNTIF(B:B,pizza_sales__1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_1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 xml:space="preserve"> 1/COUNTIF(B:B,pizza_sales__1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_1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1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 xml:space="preserve"> 1/COUNTIF(B:B,pizza_sales__1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_1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 xml:space="preserve"> 1/COUNTIF(B:B,pizza_sales__1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_1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1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 xml:space="preserve"> 1/COUNTIF(B:B,pizza_sales__1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_1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 xml:space="preserve"> 1/COUNTIF(B:B,pizza_sales__1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_1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 xml:space="preserve"> 1/COUNTIF(B:B,pizza_sales__1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_1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1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 xml:space="preserve"> 1/COUNTIF(B:B,pizza_sales__1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_1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 xml:space="preserve"> 1/COUNTIF(B:B,pizza_sales__1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_1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1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 xml:space="preserve"> 1/COUNTIF(B:B,pizza_sales__1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_1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1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 xml:space="preserve"> 1/COUNTIF(B:B,pizza_sales__1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_1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1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 xml:space="preserve"> 1/COUNTIF(B:B,pizza_sales__1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_1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 xml:space="preserve"> 1/COUNTIF(B:B,pizza_sales__1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_1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1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 xml:space="preserve"> 1/COUNTIF(B:B,pizza_sales__1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_1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 xml:space="preserve"> 1/COUNTIF(B:B,pizza_sales__1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_1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 xml:space="preserve"> 1/COUNTIF(B:B,pizza_sales__1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_1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 xml:space="preserve"> 1/COUNTIF(B:B,pizza_sales__1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_1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 xml:space="preserve"> 1/COUNTIF(B:B,pizza_sales__1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_1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 xml:space="preserve"> 1/COUNTIF(B:B,pizza_sales__1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_1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1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 xml:space="preserve"> 1/COUNTIF(B:B,pizza_sales__1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_1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 xml:space="preserve"> 1/COUNTIF(B:B,pizza_sales__1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_1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1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 xml:space="preserve"> 1/COUNTIF(B:B,pizza_sales__1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_1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 xml:space="preserve"> 1/COUNTIF(B:B,pizza_sales__1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_1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 xml:space="preserve"> 1/COUNTIF(B:B,pizza_sales__1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_1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 xml:space="preserve"> 1/COUNTIF(B:B,pizza_sales__1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_1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 xml:space="preserve"> 1/COUNTIF(B:B,pizza_sales__1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_1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1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 xml:space="preserve"> 1/COUNTIF(B:B,pizza_sales__1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_1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1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 xml:space="preserve"> 1/COUNTIF(B:B,pizza_sales__1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_1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1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 xml:space="preserve"> 1/COUNTIF(B:B,pizza_sales__1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_1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1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 xml:space="preserve"> 1/COUNTIF(B:B,pizza_sales__1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_1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 xml:space="preserve"> 1/COUNTIF(B:B,pizza_sales__1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_1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 xml:space="preserve"> 1/COUNTIF(B:B,pizza_sales__1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_1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1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 xml:space="preserve"> 1/COUNTIF(B:B,pizza_sales__1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_1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1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 xml:space="preserve"> 1/COUNTIF(B:B,pizza_sales__1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_1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 xml:space="preserve"> 1/COUNTIF(B:B,pizza_sales__1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_1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1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 xml:space="preserve"> 1/COUNTIF(B:B,pizza_sales__1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_1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 xml:space="preserve"> 1/COUNTIF(B:B,pizza_sales__1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_1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 xml:space="preserve"> 1/COUNTIF(B:B,pizza_sales__1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_1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1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 xml:space="preserve"> 1/COUNTIF(B:B,pizza_sales__1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_1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 xml:space="preserve"> 1/COUNTIF(B:B,pizza_sales__1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_1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 xml:space="preserve"> 1/COUNTIF(B:B,pizza_sales__1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_1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 xml:space="preserve"> 1/COUNTIF(B:B,pizza_sales__1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_1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1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 xml:space="preserve"> 1/COUNTIF(B:B,pizza_sales__1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_1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1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 xml:space="preserve"> 1/COUNTIF(B:B,pizza_sales__1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_1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 xml:space="preserve"> 1/COUNTIF(B:B,pizza_sales__1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_1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 xml:space="preserve"> 1/COUNTIF(B:B,pizza_sales__1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_1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1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 xml:space="preserve"> 1/COUNTIF(B:B,pizza_sales__1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_1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1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 xml:space="preserve"> 1/COUNTIF(B:B,pizza_sales__1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_1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1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 xml:space="preserve"> 1/COUNTIF(B:B,pizza_sales__1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_1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 xml:space="preserve"> 1/COUNTIF(B:B,pizza_sales__1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_1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1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 xml:space="preserve"> 1/COUNTIF(B:B,pizza_sales__1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_1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 xml:space="preserve"> 1/COUNTIF(B:B,pizza_sales__1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_1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1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 xml:space="preserve"> 1/COUNTIF(B:B,pizza_sales__1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_1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 xml:space="preserve"> 1/COUNTIF(B:B,pizza_sales__1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_1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 xml:space="preserve"> 1/COUNTIF(B:B,pizza_sales__1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_1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 xml:space="preserve"> 1/COUNTIF(B:B,pizza_sales__1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_1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 xml:space="preserve"> 1/COUNTIF(B:B,pizza_sales__1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_1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 xml:space="preserve"> 1/COUNTIF(B:B,pizza_sales__1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_1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 xml:space="preserve"> 1/COUNTIF(B:B,pizza_sales__1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_1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1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 xml:space="preserve"> 1/COUNTIF(B:B,pizza_sales__1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_1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1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 xml:space="preserve"> 1/COUNTIF(B:B,pizza_sales__1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_1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1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 xml:space="preserve"> 1/COUNTIF(B:B,pizza_sales__1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_1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 xml:space="preserve"> 1/COUNTIF(B:B,pizza_sales__1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_1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 xml:space="preserve"> 1/COUNTIF(B:B,pizza_sales__1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_1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1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 xml:space="preserve"> 1/COUNTIF(B:B,pizza_sales__1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_1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1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 xml:space="preserve"> 1/COUNTIF(B:B,pizza_sales__1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_1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 xml:space="preserve"> 1/COUNTIF(B:B,pizza_sales__1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_1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 xml:space="preserve"> 1/COUNTIF(B:B,pizza_sales__1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_1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1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 xml:space="preserve"> 1/COUNTIF(B:B,pizza_sales__1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_1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 xml:space="preserve"> 1/COUNTIF(B:B,pizza_sales__1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_1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 xml:space="preserve"> 1/COUNTIF(B:B,pizza_sales__1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_1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1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 xml:space="preserve"> 1/COUNTIF(B:B,pizza_sales__1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_1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1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 xml:space="preserve"> 1/COUNTIF(B:B,pizza_sales__1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_1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 xml:space="preserve"> 1/COUNTIF(B:B,pizza_sales__1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_1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 xml:space="preserve"> 1/COUNTIF(B:B,pizza_sales__1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_1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 xml:space="preserve"> 1/COUNTIF(B:B,pizza_sales__1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_1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 xml:space="preserve"> 1/COUNTIF(B:B,pizza_sales__1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_1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1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 xml:space="preserve"> 1/COUNTIF(B:B,pizza_sales__1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_1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1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 xml:space="preserve"> 1/COUNTIF(B:B,pizza_sales__1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_1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 xml:space="preserve"> 1/COUNTIF(B:B,pizza_sales__1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_1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1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 xml:space="preserve"> 1/COUNTIF(B:B,pizza_sales__1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_1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1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 xml:space="preserve"> 1/COUNTIF(B:B,pizza_sales__1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_1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 xml:space="preserve"> 1/COUNTIF(B:B,pizza_sales__1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_1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1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 xml:space="preserve"> 1/COUNTIF(B:B,pizza_sales__1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_1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1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 xml:space="preserve"> 1/COUNTIF(B:B,pizza_sales__1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_1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 xml:space="preserve"> 1/COUNTIF(B:B,pizza_sales__1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_1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1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 xml:space="preserve"> 1/COUNTIF(B:B,pizza_sales__1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_1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1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 xml:space="preserve"> 1/COUNTIF(B:B,pizza_sales__1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_1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1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 xml:space="preserve"> 1/COUNTIF(B:B,pizza_sales__1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_1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 xml:space="preserve"> 1/COUNTIF(B:B,pizza_sales__1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_1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 xml:space="preserve"> 1/COUNTIF(B:B,pizza_sales__1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_1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1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 xml:space="preserve"> 1/COUNTIF(B:B,pizza_sales__1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_1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1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 xml:space="preserve"> 1/COUNTIF(B:B,pizza_sales__1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_1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 xml:space="preserve"> 1/COUNTIF(B:B,pizza_sales__1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_1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 xml:space="preserve"> 1/COUNTIF(B:B,pizza_sales__1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_1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 xml:space="preserve"> 1/COUNTIF(B:B,pizza_sales__1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_1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 xml:space="preserve"> 1/COUNTIF(B:B,pizza_sales__1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_1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1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 xml:space="preserve"> 1/COUNTIF(B:B,pizza_sales__1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_1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 xml:space="preserve"> 1/COUNTIF(B:B,pizza_sales__1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_1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1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 xml:space="preserve"> 1/COUNTIF(B:B,pizza_sales__1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_1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1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 xml:space="preserve"> 1/COUNTIF(B:B,pizza_sales__1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_1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 xml:space="preserve"> 1/COUNTIF(B:B,pizza_sales__1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_1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1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 xml:space="preserve"> 1/COUNTIF(B:B,pizza_sales__1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_1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 xml:space="preserve"> 1/COUNTIF(B:B,pizza_sales__1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_1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 xml:space="preserve"> 1/COUNTIF(B:B,pizza_sales__1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_1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1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 xml:space="preserve"> 1/COUNTIF(B:B,pizza_sales__1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_1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1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 xml:space="preserve"> 1/COUNTIF(B:B,pizza_sales__1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_1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 xml:space="preserve"> 1/COUNTIF(B:B,pizza_sales__1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_1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1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 xml:space="preserve"> 1/COUNTIF(B:B,pizza_sales__1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_1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 xml:space="preserve"> 1/COUNTIF(B:B,pizza_sales__1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_1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1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 xml:space="preserve"> 1/COUNTIF(B:B,pizza_sales__1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_1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1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 xml:space="preserve"> 1/COUNTIF(B:B,pizza_sales__1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_1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 xml:space="preserve"> 1/COUNTIF(B:B,pizza_sales__1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_1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1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 xml:space="preserve"> 1/COUNTIF(B:B,pizza_sales__1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_1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 xml:space="preserve"> 1/COUNTIF(B:B,pizza_sales__1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_1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1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 xml:space="preserve"> 1/COUNTIF(B:B,pizza_sales__1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_1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 xml:space="preserve"> 1/COUNTIF(B:B,pizza_sales__1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_1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 xml:space="preserve"> 1/COUNTIF(B:B,pizza_sales__1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_1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 xml:space="preserve"> 1/COUNTIF(B:B,pizza_sales__1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_1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1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 xml:space="preserve"> 1/COUNTIF(B:B,pizza_sales__1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_1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 xml:space="preserve"> 1/COUNTIF(B:B,pizza_sales__1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_1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1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 xml:space="preserve"> 1/COUNTIF(B:B,pizza_sales__1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_1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 xml:space="preserve"> 1/COUNTIF(B:B,pizza_sales__1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_1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 xml:space="preserve"> 1/COUNTIF(B:B,pizza_sales__1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_1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 xml:space="preserve"> 1/COUNTIF(B:B,pizza_sales__1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_1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 xml:space="preserve"> 1/COUNTIF(B:B,pizza_sales__1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_1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 xml:space="preserve"> 1/COUNTIF(B:B,pizza_sales__1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_1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 xml:space="preserve"> 1/COUNTIF(B:B,pizza_sales__1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_1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 xml:space="preserve"> 1/COUNTIF(B:B,pizza_sales__1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_1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 xml:space="preserve"> 1/COUNTIF(B:B,pizza_sales__1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_1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 xml:space="preserve"> 1/COUNTIF(B:B,pizza_sales__1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_1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 xml:space="preserve"> 1/COUNTIF(B:B,pizza_sales__1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_1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 xml:space="preserve"> 1/COUNTIF(B:B,pizza_sales__1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_1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 xml:space="preserve"> 1/COUNTIF(B:B,pizza_sales__1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_1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1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 xml:space="preserve"> 1/COUNTIF(B:B,pizza_sales__1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_1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 xml:space="preserve"> 1/COUNTIF(B:B,pizza_sales__1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_1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1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 xml:space="preserve"> 1/COUNTIF(B:B,pizza_sales__1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_1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1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 xml:space="preserve"> 1/COUNTIF(B:B,pizza_sales__1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_1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 xml:space="preserve"> 1/COUNTIF(B:B,pizza_sales__1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_1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 xml:space="preserve"> 1/COUNTIF(B:B,pizza_sales__1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_1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 xml:space="preserve"> 1/COUNTIF(B:B,pizza_sales__1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_1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1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 xml:space="preserve"> 1/COUNTIF(B:B,pizza_sales__1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_1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 xml:space="preserve"> 1/COUNTIF(B:B,pizza_sales__1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_1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 xml:space="preserve"> 1/COUNTIF(B:B,pizza_sales__1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_1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 xml:space="preserve"> 1/COUNTIF(B:B,pizza_sales__1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_1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 xml:space="preserve"> 1/COUNTIF(B:B,pizza_sales__1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_1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1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 xml:space="preserve"> 1/COUNTIF(B:B,pizza_sales__1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_1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 xml:space="preserve"> 1/COUNTIF(B:B,pizza_sales__1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_1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 xml:space="preserve"> 1/COUNTIF(B:B,pizza_sales__1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_1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1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 xml:space="preserve"> 1/COUNTIF(B:B,pizza_sales__1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_1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 xml:space="preserve"> 1/COUNTIF(B:B,pizza_sales__1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_1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1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 xml:space="preserve"> 1/COUNTIF(B:B,pizza_sales__1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_1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 xml:space="preserve"> 1/COUNTIF(B:B,pizza_sales__1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_1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 xml:space="preserve"> 1/COUNTIF(B:B,pizza_sales__1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_1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 xml:space="preserve"> 1/COUNTIF(B:B,pizza_sales__1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_1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1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 xml:space="preserve"> 1/COUNTIF(B:B,pizza_sales__1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_1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 xml:space="preserve"> 1/COUNTIF(B:B,pizza_sales__1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_1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1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 xml:space="preserve"> 1/COUNTIF(B:B,pizza_sales__1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_1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1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 xml:space="preserve"> 1/COUNTIF(B:B,pizza_sales__1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_1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1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 xml:space="preserve"> 1/COUNTIF(B:B,pizza_sales__1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_1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 xml:space="preserve"> 1/COUNTIF(B:B,pizza_sales__1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_1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 xml:space="preserve"> 1/COUNTIF(B:B,pizza_sales__1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_1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1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 xml:space="preserve"> 1/COUNTIF(B:B,pizza_sales__1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_1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 xml:space="preserve"> 1/COUNTIF(B:B,pizza_sales__1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_1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 xml:space="preserve"> 1/COUNTIF(B:B,pizza_sales__1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_1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 xml:space="preserve"> 1/COUNTIF(B:B,pizza_sales__1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_1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 xml:space="preserve"> 1/COUNTIF(B:B,pizza_sales__1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_1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 xml:space="preserve"> 1/COUNTIF(B:B,pizza_sales__1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_1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 xml:space="preserve"> 1/COUNTIF(B:B,pizza_sales__1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_1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1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 xml:space="preserve"> 1/COUNTIF(B:B,pizza_sales__1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_1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 xml:space="preserve"> 1/COUNTIF(B:B,pizza_sales__1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_1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 xml:space="preserve"> 1/COUNTIF(B:B,pizza_sales__1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_1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 xml:space="preserve"> 1/COUNTIF(B:B,pizza_sales__1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_1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1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 xml:space="preserve"> 1/COUNTIF(B:B,pizza_sales__1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_1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1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 xml:space="preserve"> 1/COUNTIF(B:B,pizza_sales__1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_1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1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 xml:space="preserve"> 1/COUNTIF(B:B,pizza_sales__1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_1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1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 xml:space="preserve"> 1/COUNTIF(B:B,pizza_sales__1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_1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 xml:space="preserve"> 1/COUNTIF(B:B,pizza_sales__1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_1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 xml:space="preserve"> 1/COUNTIF(B:B,pizza_sales__1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_1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 xml:space="preserve"> 1/COUNTIF(B:B,pizza_sales__1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_1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 xml:space="preserve"> 1/COUNTIF(B:B,pizza_sales__1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_1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1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 xml:space="preserve"> 1/COUNTIF(B:B,pizza_sales__1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_1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1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 xml:space="preserve"> 1/COUNTIF(B:B,pizza_sales__1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_1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 xml:space="preserve"> 1/COUNTIF(B:B,pizza_sales__1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_1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 xml:space="preserve"> 1/COUNTIF(B:B,pizza_sales__1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_1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1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 xml:space="preserve"> 1/COUNTIF(B:B,pizza_sales__1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_1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 xml:space="preserve"> 1/COUNTIF(B:B,pizza_sales__1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_1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 xml:space="preserve"> 1/COUNTIF(B:B,pizza_sales__1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_1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1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 xml:space="preserve"> 1/COUNTIF(B:B,pizza_sales__1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_1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1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 xml:space="preserve"> 1/COUNTIF(B:B,pizza_sales__1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_1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1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 xml:space="preserve"> 1/COUNTIF(B:B,pizza_sales__1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_1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 xml:space="preserve"> 1/COUNTIF(B:B,pizza_sales__1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_1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 xml:space="preserve"> 1/COUNTIF(B:B,pizza_sales__1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_1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1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 xml:space="preserve"> 1/COUNTIF(B:B,pizza_sales__1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_1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 xml:space="preserve"> 1/COUNTIF(B:B,pizza_sales__1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_1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 xml:space="preserve"> 1/COUNTIF(B:B,pizza_sales__1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_1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1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 xml:space="preserve"> 1/COUNTIF(B:B,pizza_sales__1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_1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 xml:space="preserve"> 1/COUNTIF(B:B,pizza_sales__1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_1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1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 xml:space="preserve"> 1/COUNTIF(B:B,pizza_sales__1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_1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 xml:space="preserve"> 1/COUNTIF(B:B,pizza_sales__1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_1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 xml:space="preserve"> 1/COUNTIF(B:B,pizza_sales__1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_1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 xml:space="preserve"> 1/COUNTIF(B:B,pizza_sales__1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_1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 xml:space="preserve"> 1/COUNTIF(B:B,pizza_sales__1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_1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 xml:space="preserve"> 1/COUNTIF(B:B,pizza_sales__1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_1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 xml:space="preserve"> 1/COUNTIF(B:B,pizza_sales__1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_1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 xml:space="preserve"> 1/COUNTIF(B:B,pizza_sales__1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_1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1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 xml:space="preserve"> 1/COUNTIF(B:B,pizza_sales__1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_1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 xml:space="preserve"> 1/COUNTIF(B:B,pizza_sales__1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_1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1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 xml:space="preserve"> 1/COUNTIF(B:B,pizza_sales__1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_1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1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 xml:space="preserve"> 1/COUNTIF(B:B,pizza_sales__1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_1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 xml:space="preserve"> 1/COUNTIF(B:B,pizza_sales__1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_1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 xml:space="preserve"> 1/COUNTIF(B:B,pizza_sales__1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_1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 xml:space="preserve"> 1/COUNTIF(B:B,pizza_sales__1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_1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1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 xml:space="preserve"> 1/COUNTIF(B:B,pizza_sales__1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_1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1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 xml:space="preserve"> 1/COUNTIF(B:B,pizza_sales__1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_1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 xml:space="preserve"> 1/COUNTIF(B:B,pizza_sales__1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_1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1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 xml:space="preserve"> 1/COUNTIF(B:B,pizza_sales__1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_1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1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 xml:space="preserve"> 1/COUNTIF(B:B,pizza_sales__1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_1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 xml:space="preserve"> 1/COUNTIF(B:B,pizza_sales__1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_1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1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 xml:space="preserve"> 1/COUNTIF(B:B,pizza_sales__1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_1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1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 xml:space="preserve"> 1/COUNTIF(B:B,pizza_sales__1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_1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1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 xml:space="preserve"> 1/COUNTIF(B:B,pizza_sales__1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_1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 xml:space="preserve"> 1/COUNTIF(B:B,pizza_sales__1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_1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 xml:space="preserve"> 1/COUNTIF(B:B,pizza_sales__1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_1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 xml:space="preserve"> 1/COUNTIF(B:B,pizza_sales__1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_1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 xml:space="preserve"> 1/COUNTIF(B:B,pizza_sales__1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_1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1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 xml:space="preserve"> 1/COUNTIF(B:B,pizza_sales__1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_1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1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 xml:space="preserve"> 1/COUNTIF(B:B,pizza_sales__1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_1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 xml:space="preserve"> 1/COUNTIF(B:B,pizza_sales__1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_1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1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 xml:space="preserve"> 1/COUNTIF(B:B,pizza_sales__1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_1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 xml:space="preserve"> 1/COUNTIF(B:B,pizza_sales__1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_1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 xml:space="preserve"> 1/COUNTIF(B:B,pizza_sales__1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_1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1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 xml:space="preserve"> 1/COUNTIF(B:B,pizza_sales__1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_1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 xml:space="preserve"> 1/COUNTIF(B:B,pizza_sales__1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_1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1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 xml:space="preserve"> 1/COUNTIF(B:B,pizza_sales__1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_1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 xml:space="preserve"> 1/COUNTIF(B:B,pizza_sales__1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_1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1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 xml:space="preserve"> 1/COUNTIF(B:B,pizza_sales__1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_1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 xml:space="preserve"> 1/COUNTIF(B:B,pizza_sales__1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_1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1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 xml:space="preserve"> 1/COUNTIF(B:B,pizza_sales__1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_1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 xml:space="preserve"> 1/COUNTIF(B:B,pizza_sales__1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_1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 xml:space="preserve"> 1/COUNTIF(B:B,pizza_sales__1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_1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1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 xml:space="preserve"> 1/COUNTIF(B:B,pizza_sales__1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_1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 xml:space="preserve"> 1/COUNTIF(B:B,pizza_sales__1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_1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 xml:space="preserve"> 1/COUNTIF(B:B,pizza_sales__1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_1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1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 xml:space="preserve"> 1/COUNTIF(B:B,pizza_sales__1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_1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1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 xml:space="preserve"> 1/COUNTIF(B:B,pizza_sales__1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_1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 xml:space="preserve"> 1/COUNTIF(B:B,pizza_sales__1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_1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1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 xml:space="preserve"> 1/COUNTIF(B:B,pizza_sales__1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_1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1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 xml:space="preserve"> 1/COUNTIF(B:B,pizza_sales__1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_1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 xml:space="preserve"> 1/COUNTIF(B:B,pizza_sales__1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_1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1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 xml:space="preserve"> 1/COUNTIF(B:B,pizza_sales__1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_1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1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 xml:space="preserve"> 1/COUNTIF(B:B,pizza_sales__1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_1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 xml:space="preserve"> 1/COUNTIF(B:B,pizza_sales__1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_1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 xml:space="preserve"> 1/COUNTIF(B:B,pizza_sales__1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_1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1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 xml:space="preserve"> 1/COUNTIF(B:B,pizza_sales__1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_1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1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 xml:space="preserve"> 1/COUNTIF(B:B,pizza_sales__1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_1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1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 xml:space="preserve"> 1/COUNTIF(B:B,pizza_sales__1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_1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1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 xml:space="preserve"> 1/COUNTIF(B:B,pizza_sales__1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_1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 xml:space="preserve"> 1/COUNTIF(B:B,pizza_sales__1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_1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 xml:space="preserve"> 1/COUNTIF(B:B,pizza_sales__1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_1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1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 xml:space="preserve"> 1/COUNTIF(B:B,pizza_sales__1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_1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 xml:space="preserve"> 1/COUNTIF(B:B,pizza_sales__1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_1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1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 xml:space="preserve"> 1/COUNTIF(B:B,pizza_sales__1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_1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 xml:space="preserve"> 1/COUNTIF(B:B,pizza_sales__1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_1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 xml:space="preserve"> 1/COUNTIF(B:B,pizza_sales__1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_1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 xml:space="preserve"> 1/COUNTIF(B:B,pizza_sales__1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_1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1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 xml:space="preserve"> 1/COUNTIF(B:B,pizza_sales__1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_1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 xml:space="preserve"> 1/COUNTIF(B:B,pizza_sales__1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_1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1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 xml:space="preserve"> 1/COUNTIF(B:B,pizza_sales__1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_1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 xml:space="preserve"> 1/COUNTIF(B:B,pizza_sales__1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_1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1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 xml:space="preserve"> 1/COUNTIF(B:B,pizza_sales__1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_1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 xml:space="preserve"> 1/COUNTIF(B:B,pizza_sales__1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_1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 xml:space="preserve"> 1/COUNTIF(B:B,pizza_sales__1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_1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1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 xml:space="preserve"> 1/COUNTIF(B:B,pizza_sales__1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_1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 xml:space="preserve"> 1/COUNTIF(B:B,pizza_sales__1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_1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1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 xml:space="preserve"> 1/COUNTIF(B:B,pizza_sales__1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_1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1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 xml:space="preserve"> 1/COUNTIF(B:B,pizza_sales__1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_1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 xml:space="preserve"> 1/COUNTIF(B:B,pizza_sales__1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_1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1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 xml:space="preserve"> 1/COUNTIF(B:B,pizza_sales__1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_1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 xml:space="preserve"> 1/COUNTIF(B:B,pizza_sales__1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_1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 xml:space="preserve"> 1/COUNTIF(B:B,pizza_sales__1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_1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 xml:space="preserve"> 1/COUNTIF(B:B,pizza_sales__1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_1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1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 xml:space="preserve"> 1/COUNTIF(B:B,pizza_sales__1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_1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1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 xml:space="preserve"> 1/COUNTIF(B:B,pizza_sales__1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_1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 xml:space="preserve"> 1/COUNTIF(B:B,pizza_sales__1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_1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1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 xml:space="preserve"> 1/COUNTIF(B:B,pizza_sales__1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_1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 xml:space="preserve"> 1/COUNTIF(B:B,pizza_sales__1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_1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1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 xml:space="preserve"> 1/COUNTIF(B:B,pizza_sales__1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_1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1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 xml:space="preserve"> 1/COUNTIF(B:B,pizza_sales__1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_1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 xml:space="preserve"> 1/COUNTIF(B:B,pizza_sales__1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_1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 xml:space="preserve"> 1/COUNTIF(B:B,pizza_sales__1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_1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 xml:space="preserve"> 1/COUNTIF(B:B,pizza_sales__1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_1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 xml:space="preserve"> 1/COUNTIF(B:B,pizza_sales__1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_1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 xml:space="preserve"> 1/COUNTIF(B:B,pizza_sales__1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_1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 xml:space="preserve"> 1/COUNTIF(B:B,pizza_sales__1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_1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 xml:space="preserve"> 1/COUNTIF(B:B,pizza_sales__1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_1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 xml:space="preserve"> 1/COUNTIF(B:B,pizza_sales__1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_1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1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 xml:space="preserve"> 1/COUNTIF(B:B,pizza_sales__1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_1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 xml:space="preserve"> 1/COUNTIF(B:B,pizza_sales__1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_1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 xml:space="preserve"> 1/COUNTIF(B:B,pizza_sales__1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_1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1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 xml:space="preserve"> 1/COUNTIF(B:B,pizza_sales__1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_1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1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 xml:space="preserve"> 1/COUNTIF(B:B,pizza_sales__1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_1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 xml:space="preserve"> 1/COUNTIF(B:B,pizza_sales__1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_1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 xml:space="preserve"> 1/COUNTIF(B:B,pizza_sales__1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_1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1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 xml:space="preserve"> 1/COUNTIF(B:B,pizza_sales__1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_1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 xml:space="preserve"> 1/COUNTIF(B:B,pizza_sales__1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_1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 xml:space="preserve"> 1/COUNTIF(B:B,pizza_sales__1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_1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 xml:space="preserve"> 1/COUNTIF(B:B,pizza_sales__1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_1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1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 xml:space="preserve"> 1/COUNTIF(B:B,pizza_sales__1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_1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1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 xml:space="preserve"> 1/COUNTIF(B:B,pizza_sales__1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_1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 xml:space="preserve"> 1/COUNTIF(B:B,pizza_sales__1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_1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 xml:space="preserve"> 1/COUNTIF(B:B,pizza_sales__1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_1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1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 xml:space="preserve"> 1/COUNTIF(B:B,pizza_sales__1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_1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 xml:space="preserve"> 1/COUNTIF(B:B,pizza_sales__1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_1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 xml:space="preserve"> 1/COUNTIF(B:B,pizza_sales__1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_1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 xml:space="preserve"> 1/COUNTIF(B:B,pizza_sales__1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_1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 xml:space="preserve"> 1/COUNTIF(B:B,pizza_sales__1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_1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1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 xml:space="preserve"> 1/COUNTIF(B:B,pizza_sales__1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_1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1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 xml:space="preserve"> 1/COUNTIF(B:B,pizza_sales__1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_1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 xml:space="preserve"> 1/COUNTIF(B:B,pizza_sales__1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_1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 xml:space="preserve"> 1/COUNTIF(B:B,pizza_sales__1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_1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1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 xml:space="preserve"> 1/COUNTIF(B:B,pizza_sales__1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_1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 xml:space="preserve"> 1/COUNTIF(B:B,pizza_sales__1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_1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1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 xml:space="preserve"> 1/COUNTIF(B:B,pizza_sales__1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_1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1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 xml:space="preserve"> 1/COUNTIF(B:B,pizza_sales__1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_1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 xml:space="preserve"> 1/COUNTIF(B:B,pizza_sales__1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_1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 xml:space="preserve"> 1/COUNTIF(B:B,pizza_sales__1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_1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 xml:space="preserve"> 1/COUNTIF(B:B,pizza_sales__1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_1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1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 xml:space="preserve"> 1/COUNTIF(B:B,pizza_sales__1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_1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 xml:space="preserve"> 1/COUNTIF(B:B,pizza_sales__1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_1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 xml:space="preserve"> 1/COUNTIF(B:B,pizza_sales__1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_1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 xml:space="preserve"> 1/COUNTIF(B:B,pizza_sales__1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_1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 xml:space="preserve"> 1/COUNTIF(B:B,pizza_sales__1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_1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1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 xml:space="preserve"> 1/COUNTIF(B:B,pizza_sales__1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_1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 xml:space="preserve"> 1/COUNTIF(B:B,pizza_sales__1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_1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 xml:space="preserve"> 1/COUNTIF(B:B,pizza_sales__1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_1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 xml:space="preserve"> 1/COUNTIF(B:B,pizza_sales__1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_1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 xml:space="preserve"> 1/COUNTIF(B:B,pizza_sales__1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_1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1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 xml:space="preserve"> 1/COUNTIF(B:B,pizza_sales__1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_1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 xml:space="preserve"> 1/COUNTIF(B:B,pizza_sales__1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_1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1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 xml:space="preserve"> 1/COUNTIF(B:B,pizza_sales__1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_1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 xml:space="preserve"> 1/COUNTIF(B:B,pizza_sales__1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_1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1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 xml:space="preserve"> 1/COUNTIF(B:B,pizza_sales__1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_1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 xml:space="preserve"> 1/COUNTIF(B:B,pizza_sales__1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_1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1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 xml:space="preserve"> 1/COUNTIF(B:B,pizza_sales__1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_1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1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 xml:space="preserve"> 1/COUNTIF(B:B,pizza_sales__1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_1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 xml:space="preserve"> 1/COUNTIF(B:B,pizza_sales__1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_1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 xml:space="preserve"> 1/COUNTIF(B:B,pizza_sales__1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_1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1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 xml:space="preserve"> 1/COUNTIF(B:B,pizza_sales__1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_1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 xml:space="preserve"> 1/COUNTIF(B:B,pizza_sales__1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_1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 xml:space="preserve"> 1/COUNTIF(B:B,pizza_sales__1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_1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 xml:space="preserve"> 1/COUNTIF(B:B,pizza_sales__1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_1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1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 xml:space="preserve"> 1/COUNTIF(B:B,pizza_sales__1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_1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 xml:space="preserve"> 1/COUNTIF(B:B,pizza_sales__1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_1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 xml:space="preserve"> 1/COUNTIF(B:B,pizza_sales__1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_1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1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 xml:space="preserve"> 1/COUNTIF(B:B,pizza_sales__1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_1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1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 xml:space="preserve"> 1/COUNTIF(B:B,pizza_sales__1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_1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 xml:space="preserve"> 1/COUNTIF(B:B,pizza_sales__1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_1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1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 xml:space="preserve"> 1/COUNTIF(B:B,pizza_sales__1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_1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1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 xml:space="preserve"> 1/COUNTIF(B:B,pizza_sales__1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_1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 xml:space="preserve"> 1/COUNTIF(B:B,pizza_sales__1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_1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 xml:space="preserve"> 1/COUNTIF(B:B,pizza_sales__1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_1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 xml:space="preserve"> 1/COUNTIF(B:B,pizza_sales__1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_1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 xml:space="preserve"> 1/COUNTIF(B:B,pizza_sales__1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_1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 xml:space="preserve"> 1/COUNTIF(B:B,pizza_sales__1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_1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 xml:space="preserve"> 1/COUNTIF(B:B,pizza_sales__1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_1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1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 xml:space="preserve"> 1/COUNTIF(B:B,pizza_sales__1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_1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1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 xml:space="preserve"> 1/COUNTIF(B:B,pizza_sales__1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_1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 xml:space="preserve"> 1/COUNTIF(B:B,pizza_sales__1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_1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1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 xml:space="preserve"> 1/COUNTIF(B:B,pizza_sales__1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_1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1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 xml:space="preserve"> 1/COUNTIF(B:B,pizza_sales__1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_1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 xml:space="preserve"> 1/COUNTIF(B:B,pizza_sales__1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_1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1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 xml:space="preserve"> 1/COUNTIF(B:B,pizza_sales__1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_1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 xml:space="preserve"> 1/COUNTIF(B:B,pizza_sales__1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_1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 xml:space="preserve"> 1/COUNTIF(B:B,pizza_sales__1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_1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1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 xml:space="preserve"> 1/COUNTIF(B:B,pizza_sales__1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_1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 xml:space="preserve"> 1/COUNTIF(B:B,pizza_sales__1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_1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1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 xml:space="preserve"> 1/COUNTIF(B:B,pizza_sales__1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_1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1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 xml:space="preserve"> 1/COUNTIF(B:B,pizza_sales__1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_1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 xml:space="preserve"> 1/COUNTIF(B:B,pizza_sales__1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_1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 xml:space="preserve"> 1/COUNTIF(B:B,pizza_sales__1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_1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 xml:space="preserve"> 1/COUNTIF(B:B,pizza_sales__1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_1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1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 xml:space="preserve"> 1/COUNTIF(B:B,pizza_sales__1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_1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1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 xml:space="preserve"> 1/COUNTIF(B:B,pizza_sales__1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_1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1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 xml:space="preserve"> 1/COUNTIF(B:B,pizza_sales__1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_1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 xml:space="preserve"> 1/COUNTIF(B:B,pizza_sales__1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_1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 xml:space="preserve"> 1/COUNTIF(B:B,pizza_sales__1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_1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 xml:space="preserve"> 1/COUNTIF(B:B,pizza_sales__1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_1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 xml:space="preserve"> 1/COUNTIF(B:B,pizza_sales__1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_1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 xml:space="preserve"> 1/COUNTIF(B:B,pizza_sales__1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_1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 xml:space="preserve"> 1/COUNTIF(B:B,pizza_sales__1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_1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 xml:space="preserve"> 1/COUNTIF(B:B,pizza_sales__1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_1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 xml:space="preserve"> 1/COUNTIF(B:B,pizza_sales__1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_1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1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 xml:space="preserve"> 1/COUNTIF(B:B,pizza_sales__1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_1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 xml:space="preserve"> 1/COUNTIF(B:B,pizza_sales__1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_1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 xml:space="preserve"> 1/COUNTIF(B:B,pizza_sales__1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_1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1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 xml:space="preserve"> 1/COUNTIF(B:B,pizza_sales__1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_1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1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 xml:space="preserve"> 1/COUNTIF(B:B,pizza_sales__1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_1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 xml:space="preserve"> 1/COUNTIF(B:B,pizza_sales__1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_1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 xml:space="preserve"> 1/COUNTIF(B:B,pizza_sales__1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_1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 xml:space="preserve"> 1/COUNTIF(B:B,pizza_sales__1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_1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 xml:space="preserve"> 1/COUNTIF(B:B,pizza_sales__1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_1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 xml:space="preserve"> 1/COUNTIF(B:B,pizza_sales__1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_1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1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 xml:space="preserve"> 1/COUNTIF(B:B,pizza_sales__1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_1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 xml:space="preserve"> 1/COUNTIF(B:B,pizza_sales__1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_1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 xml:space="preserve"> 1/COUNTIF(B:B,pizza_sales__1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_1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1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 xml:space="preserve"> 1/COUNTIF(B:B,pizza_sales__1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_1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1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 xml:space="preserve"> 1/COUNTIF(B:B,pizza_sales__1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_1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 xml:space="preserve"> 1/COUNTIF(B:B,pizza_sales__1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_1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 xml:space="preserve"> 1/COUNTIF(B:B,pizza_sales__1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_1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 xml:space="preserve"> 1/COUNTIF(B:B,pizza_sales__1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_1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 xml:space="preserve"> 1/COUNTIF(B:B,pizza_sales__1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_1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 xml:space="preserve"> 1/COUNTIF(B:B,pizza_sales__1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_1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1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 xml:space="preserve"> 1/COUNTIF(B:B,pizza_sales__1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_1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 xml:space="preserve"> 1/COUNTIF(B:B,pizza_sales__1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_1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1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 xml:space="preserve"> 1/COUNTIF(B:B,pizza_sales__1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_1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 xml:space="preserve"> 1/COUNTIF(B:B,pizza_sales__1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_1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 xml:space="preserve"> 1/COUNTIF(B:B,pizza_sales__1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_1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1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 xml:space="preserve"> 1/COUNTIF(B:B,pizza_sales__1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_1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1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 xml:space="preserve"> 1/COUNTIF(B:B,pizza_sales__1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_1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 xml:space="preserve"> 1/COUNTIF(B:B,pizza_sales__1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_1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 xml:space="preserve"> 1/COUNTIF(B:B,pizza_sales__1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_1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 xml:space="preserve"> 1/COUNTIF(B:B,pizza_sales__1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_1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 xml:space="preserve"> 1/COUNTIF(B:B,pizza_sales__1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_1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 xml:space="preserve"> 1/COUNTIF(B:B,pizza_sales__1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_1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1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 xml:space="preserve"> 1/COUNTIF(B:B,pizza_sales__1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_1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 xml:space="preserve"> 1/COUNTIF(B:B,pizza_sales__1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_1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 xml:space="preserve"> 1/COUNTIF(B:B,pizza_sales__1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_1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 xml:space="preserve"> 1/COUNTIF(B:B,pizza_sales__1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_1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1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 xml:space="preserve"> 1/COUNTIF(B:B,pizza_sales__1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_1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1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 xml:space="preserve"> 1/COUNTIF(B:B,pizza_sales__1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_1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 xml:space="preserve"> 1/COUNTIF(B:B,pizza_sales__1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_1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 xml:space="preserve"> 1/COUNTIF(B:B,pizza_sales__1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_1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 xml:space="preserve"> 1/COUNTIF(B:B,pizza_sales__1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_1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 xml:space="preserve"> 1/COUNTIF(B:B,pizza_sales__1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_1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1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 xml:space="preserve"> 1/COUNTIF(B:B,pizza_sales__1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_1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 xml:space="preserve"> 1/COUNTIF(B:B,pizza_sales__1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_1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 xml:space="preserve"> 1/COUNTIF(B:B,pizza_sales__1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_1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 xml:space="preserve"> 1/COUNTIF(B:B,pizza_sales__1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_1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 xml:space="preserve"> 1/COUNTIF(B:B,pizza_sales__1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_1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 xml:space="preserve"> 1/COUNTIF(B:B,pizza_sales__1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_1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1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 xml:space="preserve"> 1/COUNTIF(B:B,pizza_sales__1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_1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 xml:space="preserve"> 1/COUNTIF(B:B,pizza_sales__1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_1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1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 xml:space="preserve"> 1/COUNTIF(B:B,pizza_sales__1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_1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 xml:space="preserve"> 1/COUNTIF(B:B,pizza_sales__1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_1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1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 xml:space="preserve"> 1/COUNTIF(B:B,pizza_sales__1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_1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1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 xml:space="preserve"> 1/COUNTIF(B:B,pizza_sales__1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_1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1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 xml:space="preserve"> 1/COUNTIF(B:B,pizza_sales__1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_1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 xml:space="preserve"> 1/COUNTIF(B:B,pizza_sales__1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_1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 xml:space="preserve"> 1/COUNTIF(B:B,pizza_sales__1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_1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1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 xml:space="preserve"> 1/COUNTIF(B:B,pizza_sales__1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_1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 xml:space="preserve"> 1/COUNTIF(B:B,pizza_sales__1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_1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 xml:space="preserve"> 1/COUNTIF(B:B,pizza_sales__1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_1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 xml:space="preserve"> 1/COUNTIF(B:B,pizza_sales__1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_1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1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 xml:space="preserve"> 1/COUNTIF(B:B,pizza_sales__1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_1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 xml:space="preserve"> 1/COUNTIF(B:B,pizza_sales__1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_1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1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 xml:space="preserve"> 1/COUNTIF(B:B,pizza_sales__1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_1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1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 xml:space="preserve"> 1/COUNTIF(B:B,pizza_sales__1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_1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1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 xml:space="preserve"> 1/COUNTIF(B:B,pizza_sales__1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_1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 xml:space="preserve"> 1/COUNTIF(B:B,pizza_sales__1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_1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1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 xml:space="preserve"> 1/COUNTIF(B:B,pizza_sales__1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_1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 xml:space="preserve"> 1/COUNTIF(B:B,pizza_sales__1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_1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 xml:space="preserve"> 1/COUNTIF(B:B,pizza_sales__1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_1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 xml:space="preserve"> 1/COUNTIF(B:B,pizza_sales__1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_1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 xml:space="preserve"> 1/COUNTIF(B:B,pizza_sales__1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_1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 xml:space="preserve"> 1/COUNTIF(B:B,pizza_sales__1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_1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1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 xml:space="preserve"> 1/COUNTIF(B:B,pizza_sales__1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_1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 xml:space="preserve"> 1/COUNTIF(B:B,pizza_sales__1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_1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 xml:space="preserve"> 1/COUNTIF(B:B,pizza_sales__1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_1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 xml:space="preserve"> 1/COUNTIF(B:B,pizza_sales__1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_1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 xml:space="preserve"> 1/COUNTIF(B:B,pizza_sales__1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_1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1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 xml:space="preserve"> 1/COUNTIF(B:B,pizza_sales__1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_1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 xml:space="preserve"> 1/COUNTIF(B:B,pizza_sales__1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_1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 xml:space="preserve"> 1/COUNTIF(B:B,pizza_sales__1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_1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1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 xml:space="preserve"> 1/COUNTIF(B:B,pizza_sales__1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_1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 xml:space="preserve"> 1/COUNTIF(B:B,pizza_sales__1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_1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 xml:space="preserve"> 1/COUNTIF(B:B,pizza_sales__1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_1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1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 xml:space="preserve"> 1/COUNTIF(B:B,pizza_sales__1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_1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1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 xml:space="preserve"> 1/COUNTIF(B:B,pizza_sales__1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_1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1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 xml:space="preserve"> 1/COUNTIF(B:B,pizza_sales__1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_1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 xml:space="preserve"> 1/COUNTIF(B:B,pizza_sales__1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_1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 xml:space="preserve"> 1/COUNTIF(B:B,pizza_sales__1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_1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1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 xml:space="preserve"> 1/COUNTIF(B:B,pizza_sales__1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_1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 xml:space="preserve"> 1/COUNTIF(B:B,pizza_sales__1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_1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 xml:space="preserve"> 1/COUNTIF(B:B,pizza_sales__1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_1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 xml:space="preserve"> 1/COUNTIF(B:B,pizza_sales__1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_1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 xml:space="preserve"> 1/COUNTIF(B:B,pizza_sales__1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_1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1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 xml:space="preserve"> 1/COUNTIF(B:B,pizza_sales__1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_1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 xml:space="preserve"> 1/COUNTIF(B:B,pizza_sales__1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_1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1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 xml:space="preserve"> 1/COUNTIF(B:B,pizza_sales__1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_1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 xml:space="preserve"> 1/COUNTIF(B:B,pizza_sales__1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_1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1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 xml:space="preserve"> 1/COUNTIF(B:B,pizza_sales__1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_1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 xml:space="preserve"> 1/COUNTIF(B:B,pizza_sales__1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_1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1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 xml:space="preserve"> 1/COUNTIF(B:B,pizza_sales__1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_1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1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 xml:space="preserve"> 1/COUNTIF(B:B,pizza_sales__1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_1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1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 xml:space="preserve"> 1/COUNTIF(B:B,pizza_sales__1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_1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1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 xml:space="preserve"> 1/COUNTIF(B:B,pizza_sales__1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_1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 xml:space="preserve"> 1/COUNTIF(B:B,pizza_sales__1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_1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 xml:space="preserve"> 1/COUNTIF(B:B,pizza_sales__1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_1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1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 xml:space="preserve"> 1/COUNTIF(B:B,pizza_sales__1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_1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 xml:space="preserve"> 1/COUNTIF(B:B,pizza_sales__1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_1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 xml:space="preserve"> 1/COUNTIF(B:B,pizza_sales__1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_1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1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 xml:space="preserve"> 1/COUNTIF(B:B,pizza_sales__1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_1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 xml:space="preserve"> 1/COUNTIF(B:B,pizza_sales__1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_1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 xml:space="preserve"> 1/COUNTIF(B:B,pizza_sales__1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_1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 xml:space="preserve"> 1/COUNTIF(B:B,pizza_sales__1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_1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 xml:space="preserve"> 1/COUNTIF(B:B,pizza_sales__1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_1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1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 xml:space="preserve"> 1/COUNTIF(B:B,pizza_sales__1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_1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1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 xml:space="preserve"> 1/COUNTIF(B:B,pizza_sales__1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_1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1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 xml:space="preserve"> 1/COUNTIF(B:B,pizza_sales__1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_1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 xml:space="preserve"> 1/COUNTIF(B:B,pizza_sales__1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_1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 xml:space="preserve"> 1/COUNTIF(B:B,pizza_sales__1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_1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 xml:space="preserve"> 1/COUNTIF(B:B,pizza_sales__1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_1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1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 xml:space="preserve"> 1/COUNTIF(B:B,pizza_sales__1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_1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 xml:space="preserve"> 1/COUNTIF(B:B,pizza_sales__1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_1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1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 xml:space="preserve"> 1/COUNTIF(B:B,pizza_sales__1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_1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1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 xml:space="preserve"> 1/COUNTIF(B:B,pizza_sales__1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_1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 xml:space="preserve"> 1/COUNTIF(B:B,pizza_sales__1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_1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1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 xml:space="preserve"> 1/COUNTIF(B:B,pizza_sales__1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_1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 xml:space="preserve"> 1/COUNTIF(B:B,pizza_sales__1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_1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1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 xml:space="preserve"> 1/COUNTIF(B:B,pizza_sales__1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_1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 xml:space="preserve"> 1/COUNTIF(B:B,pizza_sales__1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_1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 xml:space="preserve"> 1/COUNTIF(B:B,pizza_sales__1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_1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1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 xml:space="preserve"> 1/COUNTIF(B:B,pizza_sales__1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_1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 xml:space="preserve"> 1/COUNTIF(B:B,pizza_sales__1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_1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 xml:space="preserve"> 1/COUNTIF(B:B,pizza_sales__1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_1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 xml:space="preserve"> 1/COUNTIF(B:B,pizza_sales__1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_1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 xml:space="preserve"> 1/COUNTIF(B:B,pizza_sales__1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_1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 xml:space="preserve"> 1/COUNTIF(B:B,pizza_sales__1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_1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1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 xml:space="preserve"> 1/COUNTIF(B:B,pizza_sales__1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_1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 xml:space="preserve"> 1/COUNTIF(B:B,pizza_sales__1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_1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 xml:space="preserve"> 1/COUNTIF(B:B,pizza_sales__1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_1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1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 xml:space="preserve"> 1/COUNTIF(B:B,pizza_sales__1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_1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 xml:space="preserve"> 1/COUNTIF(B:B,pizza_sales__1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_1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 xml:space="preserve"> 1/COUNTIF(B:B,pizza_sales__1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_1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 xml:space="preserve"> 1/COUNTIF(B:B,pizza_sales__1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_1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 xml:space="preserve"> 1/COUNTIF(B:B,pizza_sales__1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_1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 xml:space="preserve"> 1/COUNTIF(B:B,pizza_sales__1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_1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 xml:space="preserve"> 1/COUNTIF(B:B,pizza_sales__1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_1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1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 xml:space="preserve"> 1/COUNTIF(B:B,pizza_sales__1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_1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1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 xml:space="preserve"> 1/COUNTIF(B:B,pizza_sales__1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_1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 xml:space="preserve"> 1/COUNTIF(B:B,pizza_sales__1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_1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1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 xml:space="preserve"> 1/COUNTIF(B:B,pizza_sales__1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_1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1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 xml:space="preserve"> 1/COUNTIF(B:B,pizza_sales__1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_1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 xml:space="preserve"> 1/COUNTIF(B:B,pizza_sales__1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_1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1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 xml:space="preserve"> 1/COUNTIF(B:B,pizza_sales__1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_1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1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 xml:space="preserve"> 1/COUNTIF(B:B,pizza_sales__1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_1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 xml:space="preserve"> 1/COUNTIF(B:B,pizza_sales__1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_1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 xml:space="preserve"> 1/COUNTIF(B:B,pizza_sales__1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_1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 xml:space="preserve"> 1/COUNTIF(B:B,pizza_sales__1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_1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 xml:space="preserve"> 1/COUNTIF(B:B,pizza_sales__1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_1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 xml:space="preserve"> 1/COUNTIF(B:B,pizza_sales__1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_1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1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 xml:space="preserve"> 1/COUNTIF(B:B,pizza_sales__1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_1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1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 xml:space="preserve"> 1/COUNTIF(B:B,pizza_sales__1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_1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 xml:space="preserve"> 1/COUNTIF(B:B,pizza_sales__1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_1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1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 xml:space="preserve"> 1/COUNTIF(B:B,pizza_sales__1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_1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1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 xml:space="preserve"> 1/COUNTIF(B:B,pizza_sales__1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_1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 xml:space="preserve"> 1/COUNTIF(B:B,pizza_sales__1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_1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1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 xml:space="preserve"> 1/COUNTIF(B:B,pizza_sales__1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_1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 xml:space="preserve"> 1/COUNTIF(B:B,pizza_sales__1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_1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 xml:space="preserve"> 1/COUNTIF(B:B,pizza_sales__1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_1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1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 xml:space="preserve"> 1/COUNTIF(B:B,pizza_sales__1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_1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 xml:space="preserve"> 1/COUNTIF(B:B,pizza_sales__1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_1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 xml:space="preserve"> 1/COUNTIF(B:B,pizza_sales__1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_1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1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 xml:space="preserve"> 1/COUNTIF(B:B,pizza_sales__1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_1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 xml:space="preserve"> 1/COUNTIF(B:B,pizza_sales__1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_1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 xml:space="preserve"> 1/COUNTIF(B:B,pizza_sales__1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_1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 xml:space="preserve"> 1/COUNTIF(B:B,pizza_sales__1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_1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1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 xml:space="preserve"> 1/COUNTIF(B:B,pizza_sales__1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_1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1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 xml:space="preserve"> 1/COUNTIF(B:B,pizza_sales__1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_1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1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 xml:space="preserve"> 1/COUNTIF(B:B,pizza_sales__1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_1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 xml:space="preserve"> 1/COUNTIF(B:B,pizza_sales__1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_1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 xml:space="preserve"> 1/COUNTIF(B:B,pizza_sales__1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_1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 xml:space="preserve"> 1/COUNTIF(B:B,pizza_sales__1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_1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 xml:space="preserve"> 1/COUNTIF(B:B,pizza_sales__1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_1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1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 xml:space="preserve"> 1/COUNTIF(B:B,pizza_sales__1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_1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1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 xml:space="preserve"> 1/COUNTIF(B:B,pizza_sales__1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_1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1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 xml:space="preserve"> 1/COUNTIF(B:B,pizza_sales__1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_1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 xml:space="preserve"> 1/COUNTIF(B:B,pizza_sales__1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_1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1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 xml:space="preserve"> 1/COUNTIF(B:B,pizza_sales__1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_1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1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 xml:space="preserve"> 1/COUNTIF(B:B,pizza_sales__1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_1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 xml:space="preserve"> 1/COUNTIF(B:B,pizza_sales__1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_1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 xml:space="preserve"> 1/COUNTIF(B:B,pizza_sales__1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_1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1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 xml:space="preserve"> 1/COUNTIF(B:B,pizza_sales__1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_1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 xml:space="preserve"> 1/COUNTIF(B:B,pizza_sales__1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_1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 xml:space="preserve"> 1/COUNTIF(B:B,pizza_sales__1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_1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 xml:space="preserve"> 1/COUNTIF(B:B,pizza_sales__1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_1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 xml:space="preserve"> 1/COUNTIF(B:B,pizza_sales__1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_1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1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 xml:space="preserve"> 1/COUNTIF(B:B,pizza_sales__1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_1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 xml:space="preserve"> 1/COUNTIF(B:B,pizza_sales__1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_1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 xml:space="preserve"> 1/COUNTIF(B:B,pizza_sales__1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_1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1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 xml:space="preserve"> 1/COUNTIF(B:B,pizza_sales__1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_1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1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 xml:space="preserve"> 1/COUNTIF(B:B,pizza_sales__1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_1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1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 xml:space="preserve"> 1/COUNTIF(B:B,pizza_sales__1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_1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1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 xml:space="preserve"> 1/COUNTIF(B:B,pizza_sales__1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_1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1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 xml:space="preserve"> 1/COUNTIF(B:B,pizza_sales__1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_1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 xml:space="preserve"> 1/COUNTIF(B:B,pizza_sales__1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_1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1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 xml:space="preserve"> 1/COUNTIF(B:B,pizza_sales__1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_1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 xml:space="preserve"> 1/COUNTIF(B:B,pizza_sales__1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_1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 xml:space="preserve"> 1/COUNTIF(B:B,pizza_sales__1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_1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 xml:space="preserve"> 1/COUNTIF(B:B,pizza_sales__1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_1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1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 xml:space="preserve"> 1/COUNTIF(B:B,pizza_sales__1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_1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1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 xml:space="preserve"> 1/COUNTIF(B:B,pizza_sales__1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_1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1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 xml:space="preserve"> 1/COUNTIF(B:B,pizza_sales__1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_1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1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 xml:space="preserve"> 1/COUNTIF(B:B,pizza_sales__1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_1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 xml:space="preserve"> 1/COUNTIF(B:B,pizza_sales__1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_1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 xml:space="preserve"> 1/COUNTIF(B:B,pizza_sales__1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_1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 xml:space="preserve"> 1/COUNTIF(B:B,pizza_sales__1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_1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 xml:space="preserve"> 1/COUNTIF(B:B,pizza_sales__1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_1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1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 xml:space="preserve"> 1/COUNTIF(B:B,pizza_sales__1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_1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 xml:space="preserve"> 1/COUNTIF(B:B,pizza_sales__1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_1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1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 xml:space="preserve"> 1/COUNTIF(B:B,pizza_sales__1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_1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1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 xml:space="preserve"> 1/COUNTIF(B:B,pizza_sales__1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_1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 xml:space="preserve"> 1/COUNTIF(B:B,pizza_sales__1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_1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 xml:space="preserve"> 1/COUNTIF(B:B,pizza_sales__1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_1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 xml:space="preserve"> 1/COUNTIF(B:B,pizza_sales__1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_1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1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 xml:space="preserve"> 1/COUNTIF(B:B,pizza_sales__1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_1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 xml:space="preserve"> 1/COUNTIF(B:B,pizza_sales__1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_1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1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 xml:space="preserve"> 1/COUNTIF(B:B,pizza_sales__1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_1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1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 xml:space="preserve"> 1/COUNTIF(B:B,pizza_sales__1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_1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1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 xml:space="preserve"> 1/COUNTIF(B:B,pizza_sales__1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_1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 xml:space="preserve"> 1/COUNTIF(B:B,pizza_sales__1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_1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1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 xml:space="preserve"> 1/COUNTIF(B:B,pizza_sales__1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_1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 xml:space="preserve"> 1/COUNTIF(B:B,pizza_sales__1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_1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1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 xml:space="preserve"> 1/COUNTIF(B:B,pizza_sales__1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_1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1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 xml:space="preserve"> 1/COUNTIF(B:B,pizza_sales__1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_1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 xml:space="preserve"> 1/COUNTIF(B:B,pizza_sales__1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_1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 xml:space="preserve"> 1/COUNTIF(B:B,pizza_sales__1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_1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 xml:space="preserve"> 1/COUNTIF(B:B,pizza_sales__1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_1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1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 xml:space="preserve"> 1/COUNTIF(B:B,pizza_sales__1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_1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 xml:space="preserve"> 1/COUNTIF(B:B,pizza_sales__1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_1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1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 xml:space="preserve"> 1/COUNTIF(B:B,pizza_sales__1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_1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 xml:space="preserve"> 1/COUNTIF(B:B,pizza_sales__1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_1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 xml:space="preserve"> 1/COUNTIF(B:B,pizza_sales__1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_1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 xml:space="preserve"> 1/COUNTIF(B:B,pizza_sales__1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_1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1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 xml:space="preserve"> 1/COUNTIF(B:B,pizza_sales__1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_1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1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 xml:space="preserve"> 1/COUNTIF(B:B,pizza_sales__1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_1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1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 xml:space="preserve"> 1/COUNTIF(B:B,pizza_sales__1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_1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 xml:space="preserve"> 1/COUNTIF(B:B,pizza_sales__1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_1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1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 xml:space="preserve"> 1/COUNTIF(B:B,pizza_sales__1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_1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 xml:space="preserve"> 1/COUNTIF(B:B,pizza_sales__1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_1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 xml:space="preserve"> 1/COUNTIF(B:B,pizza_sales__1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_1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 xml:space="preserve"> 1/COUNTIF(B:B,pizza_sales__1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_1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1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 xml:space="preserve"> 1/COUNTIF(B:B,pizza_sales__1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_1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 xml:space="preserve"> 1/COUNTIF(B:B,pizza_sales__1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_1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1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 xml:space="preserve"> 1/COUNTIF(B:B,pizza_sales__1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_1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1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 xml:space="preserve"> 1/COUNTIF(B:B,pizza_sales__1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_1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1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 xml:space="preserve"> 1/COUNTIF(B:B,pizza_sales__1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_1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 xml:space="preserve"> 1/COUNTIF(B:B,pizza_sales__1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_1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 xml:space="preserve"> 1/COUNTIF(B:B,pizza_sales__1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_1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1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 xml:space="preserve"> 1/COUNTIF(B:B,pizza_sales__1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_1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 xml:space="preserve"> 1/COUNTIF(B:B,pizza_sales__1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_1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1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 xml:space="preserve"> 1/COUNTIF(B:B,pizza_sales__1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_1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 xml:space="preserve"> 1/COUNTIF(B:B,pizza_sales__1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_1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1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 xml:space="preserve"> 1/COUNTIF(B:B,pizza_sales__1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_1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 xml:space="preserve"> 1/COUNTIF(B:B,pizza_sales__1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_1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 xml:space="preserve"> 1/COUNTIF(B:B,pizza_sales__1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_1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1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 xml:space="preserve"> 1/COUNTIF(B:B,pizza_sales__1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_1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 xml:space="preserve"> 1/COUNTIF(B:B,pizza_sales__1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_1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1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 xml:space="preserve"> 1/COUNTIF(B:B,pizza_sales__1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_1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1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 xml:space="preserve"> 1/COUNTIF(B:B,pizza_sales__1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_1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 xml:space="preserve"> 1/COUNTIF(B:B,pizza_sales__1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_1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 xml:space="preserve"> 1/COUNTIF(B:B,pizza_sales__1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_1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 xml:space="preserve"> 1/COUNTIF(B:B,pizza_sales__1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_1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 xml:space="preserve"> 1/COUNTIF(B:B,pizza_sales__1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_1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 xml:space="preserve"> 1/COUNTIF(B:B,pizza_sales__1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_1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1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 xml:space="preserve"> 1/COUNTIF(B:B,pizza_sales__1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_1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1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 xml:space="preserve"> 1/COUNTIF(B:B,pizza_sales__1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_1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1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 xml:space="preserve"> 1/COUNTIF(B:B,pizza_sales__1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_1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1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 xml:space="preserve"> 1/COUNTIF(B:B,pizza_sales__1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_1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1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 xml:space="preserve"> 1/COUNTIF(B:B,pizza_sales__1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_1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 xml:space="preserve"> 1/COUNTIF(B:B,pizza_sales__1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_1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1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 xml:space="preserve"> 1/COUNTIF(B:B,pizza_sales__1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_1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 xml:space="preserve"> 1/COUNTIF(B:B,pizza_sales__1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_1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1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 xml:space="preserve"> 1/COUNTIF(B:B,pizza_sales__1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_1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 xml:space="preserve"> 1/COUNTIF(B:B,pizza_sales__1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_1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1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 xml:space="preserve"> 1/COUNTIF(B:B,pizza_sales__1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_1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1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 xml:space="preserve"> 1/COUNTIF(B:B,pizza_sales__1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_1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1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 xml:space="preserve"> 1/COUNTIF(B:B,pizza_sales__1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_1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 xml:space="preserve"> 1/COUNTIF(B:B,pizza_sales__1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_1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 xml:space="preserve"> 1/COUNTIF(B:B,pizza_sales__1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_1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1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 xml:space="preserve"> 1/COUNTIF(B:B,pizza_sales__1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_1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 xml:space="preserve"> 1/COUNTIF(B:B,pizza_sales__1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_1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 xml:space="preserve"> 1/COUNTIF(B:B,pizza_sales__1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_1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 xml:space="preserve"> 1/COUNTIF(B:B,pizza_sales__1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_1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1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 xml:space="preserve"> 1/COUNTIF(B:B,pizza_sales__1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_1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 xml:space="preserve"> 1/COUNTIF(B:B,pizza_sales__1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_1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 xml:space="preserve"> 1/COUNTIF(B:B,pizza_sales__1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_1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 xml:space="preserve"> 1/COUNTIF(B:B,pizza_sales__1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_1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 xml:space="preserve"> 1/COUNTIF(B:B,pizza_sales__1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_1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1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 xml:space="preserve"> 1/COUNTIF(B:B,pizza_sales__1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_1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1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 xml:space="preserve"> 1/COUNTIF(B:B,pizza_sales__1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_1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 xml:space="preserve"> 1/COUNTIF(B:B,pizza_sales__1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_1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 xml:space="preserve"> 1/COUNTIF(B:B,pizza_sales__1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_1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 xml:space="preserve"> 1/COUNTIF(B:B,pizza_sales__1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_1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 xml:space="preserve"> 1/COUNTIF(B:B,pizza_sales__1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_1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1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 xml:space="preserve"> 1/COUNTIF(B:B,pizza_sales__1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_1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1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 xml:space="preserve"> 1/COUNTIF(B:B,pizza_sales__1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_1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1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 xml:space="preserve"> 1/COUNTIF(B:B,pizza_sales__1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_1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 xml:space="preserve"> 1/COUNTIF(B:B,pizza_sales__1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_1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 xml:space="preserve"> 1/COUNTIF(B:B,pizza_sales__1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_1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 xml:space="preserve"> 1/COUNTIF(B:B,pizza_sales__1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_1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 xml:space="preserve"> 1/COUNTIF(B:B,pizza_sales__1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_1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 xml:space="preserve"> 1/COUNTIF(B:B,pizza_sales__1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_1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 xml:space="preserve"> 1/COUNTIF(B:B,pizza_sales__1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_1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1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 xml:space="preserve"> 1/COUNTIF(B:B,pizza_sales__1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_1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 xml:space="preserve"> 1/COUNTIF(B:B,pizza_sales__1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_1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 xml:space="preserve"> 1/COUNTIF(B:B,pizza_sales__1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_1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1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 xml:space="preserve"> 1/COUNTIF(B:B,pizza_sales__1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_1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 xml:space="preserve"> 1/COUNTIF(B:B,pizza_sales__1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_1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1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 xml:space="preserve"> 1/COUNTIF(B:B,pizza_sales__1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_1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 xml:space="preserve"> 1/COUNTIF(B:B,pizza_sales__1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_1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 xml:space="preserve"> 1/COUNTIF(B:B,pizza_sales__1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_1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 xml:space="preserve"> 1/COUNTIF(B:B,pizza_sales__1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_1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 xml:space="preserve"> 1/COUNTIF(B:B,pizza_sales__1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_1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 xml:space="preserve"> 1/COUNTIF(B:B,pizza_sales__1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_1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1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 xml:space="preserve"> 1/COUNTIF(B:B,pizza_sales__1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_1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1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 xml:space="preserve"> 1/COUNTIF(B:B,pizza_sales__1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_1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 xml:space="preserve"> 1/COUNTIF(B:B,pizza_sales__1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_1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1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 xml:space="preserve"> 1/COUNTIF(B:B,pizza_sales__1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_1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 xml:space="preserve"> 1/COUNTIF(B:B,pizza_sales__1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_1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 xml:space="preserve"> 1/COUNTIF(B:B,pizza_sales__1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_1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1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 xml:space="preserve"> 1/COUNTIF(B:B,pizza_sales__1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_1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1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 xml:space="preserve"> 1/COUNTIF(B:B,pizza_sales__1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_1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1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 xml:space="preserve"> 1/COUNTIF(B:B,pizza_sales__1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_1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 xml:space="preserve"> 1/COUNTIF(B:B,pizza_sales__1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_1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 xml:space="preserve"> 1/COUNTIF(B:B,pizza_sales__1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_1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 xml:space="preserve"> 1/COUNTIF(B:B,pizza_sales__1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_1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 xml:space="preserve"> 1/COUNTIF(B:B,pizza_sales__1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_1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1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 xml:space="preserve"> 1/COUNTIF(B:B,pizza_sales__1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_1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 xml:space="preserve"> 1/COUNTIF(B:B,pizza_sales__1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_1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 xml:space="preserve"> 1/COUNTIF(B:B,pizza_sales__1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_1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 xml:space="preserve"> 1/COUNTIF(B:B,pizza_sales__1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_1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1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 xml:space="preserve"> 1/COUNTIF(B:B,pizza_sales__1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_1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1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 xml:space="preserve"> 1/COUNTIF(B:B,pizza_sales__1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_1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1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 xml:space="preserve"> 1/COUNTIF(B:B,pizza_sales__1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_1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 xml:space="preserve"> 1/COUNTIF(B:B,pizza_sales__1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_1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 xml:space="preserve"> 1/COUNTIF(B:B,pizza_sales__1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_1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 xml:space="preserve"> 1/COUNTIF(B:B,pizza_sales__1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_1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 xml:space="preserve"> 1/COUNTIF(B:B,pizza_sales__1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_1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 xml:space="preserve"> 1/COUNTIF(B:B,pizza_sales__1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_1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1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 xml:space="preserve"> 1/COUNTIF(B:B,pizza_sales__1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_1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 xml:space="preserve"> 1/COUNTIF(B:B,pizza_sales__1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_1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1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 xml:space="preserve"> 1/COUNTIF(B:B,pizza_sales__1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_1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 xml:space="preserve"> 1/COUNTIF(B:B,pizza_sales__1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_1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 xml:space="preserve"> 1/COUNTIF(B:B,pizza_sales__1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_1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1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 xml:space="preserve"> 1/COUNTIF(B:B,pizza_sales__1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_1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 xml:space="preserve"> 1/COUNTIF(B:B,pizza_sales__1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_1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1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 xml:space="preserve"> 1/COUNTIF(B:B,pizza_sales__1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_1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 xml:space="preserve"> 1/COUNTIF(B:B,pizza_sales__1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_1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 xml:space="preserve"> 1/COUNTIF(B:B,pizza_sales__1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_1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 xml:space="preserve"> 1/COUNTIF(B:B,pizza_sales__1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_1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 xml:space="preserve"> 1/COUNTIF(B:B,pizza_sales__1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_1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 xml:space="preserve"> 1/COUNTIF(B:B,pizza_sales__1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_1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 xml:space="preserve"> 1/COUNTIF(B:B,pizza_sales__1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_1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1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 xml:space="preserve"> 1/COUNTIF(B:B,pizza_sales__1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_1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1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 xml:space="preserve"> 1/COUNTIF(B:B,pizza_sales__1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_1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 xml:space="preserve"> 1/COUNTIF(B:B,pizza_sales__1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_1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1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 xml:space="preserve"> 1/COUNTIF(B:B,pizza_sales__1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_1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1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 xml:space="preserve"> 1/COUNTIF(B:B,pizza_sales__1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_1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 xml:space="preserve"> 1/COUNTIF(B:B,pizza_sales__1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_1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 xml:space="preserve"> 1/COUNTIF(B:B,pizza_sales__1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_1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1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 xml:space="preserve"> 1/COUNTIF(B:B,pizza_sales__1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_1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 xml:space="preserve"> 1/COUNTIF(B:B,pizza_sales__1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_1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1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 xml:space="preserve"> 1/COUNTIF(B:B,pizza_sales__1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_1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 xml:space="preserve"> 1/COUNTIF(B:B,pizza_sales__1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_1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1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 xml:space="preserve"> 1/COUNTIF(B:B,pizza_sales__1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_1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1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 xml:space="preserve"> 1/COUNTIF(B:B,pizza_sales__1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_1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 xml:space="preserve"> 1/COUNTIF(B:B,pizza_sales__1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_1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 xml:space="preserve"> 1/COUNTIF(B:B,pizza_sales__1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_1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1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 xml:space="preserve"> 1/COUNTIF(B:B,pizza_sales__1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_1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 xml:space="preserve"> 1/COUNTIF(B:B,pizza_sales__1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_1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1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 xml:space="preserve"> 1/COUNTIF(B:B,pizza_sales__1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_1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1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 xml:space="preserve"> 1/COUNTIF(B:B,pizza_sales__1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_1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1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 xml:space="preserve"> 1/COUNTIF(B:B,pizza_sales__1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_1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1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 xml:space="preserve"> 1/COUNTIF(B:B,pizza_sales__1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_1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 xml:space="preserve"> 1/COUNTIF(B:B,pizza_sales__1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_1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 xml:space="preserve"> 1/COUNTIF(B:B,pizza_sales__1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_1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1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 xml:space="preserve"> 1/COUNTIF(B:B,pizza_sales__1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_1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 xml:space="preserve"> 1/COUNTIF(B:B,pizza_sales__1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_1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 xml:space="preserve"> 1/COUNTIF(B:B,pizza_sales__1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_1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1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 xml:space="preserve"> 1/COUNTIF(B:B,pizza_sales__1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_1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 xml:space="preserve"> 1/COUNTIF(B:B,pizza_sales__1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_1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 xml:space="preserve"> 1/COUNTIF(B:B,pizza_sales__1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_1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1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 xml:space="preserve"> 1/COUNTIF(B:B,pizza_sales__1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_1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1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 xml:space="preserve"> 1/COUNTIF(B:B,pizza_sales__1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_1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 xml:space="preserve"> 1/COUNTIF(B:B,pizza_sales__1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_1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1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 xml:space="preserve"> 1/COUNTIF(B:B,pizza_sales__1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_1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 xml:space="preserve"> 1/COUNTIF(B:B,pizza_sales__1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_1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 xml:space="preserve"> 1/COUNTIF(B:B,pizza_sales__1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_1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 xml:space="preserve"> 1/COUNTIF(B:B,pizza_sales__1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_1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 xml:space="preserve"> 1/COUNTIF(B:B,pizza_sales__1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_1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 xml:space="preserve"> 1/COUNTIF(B:B,pizza_sales__1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_1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1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 xml:space="preserve"> 1/COUNTIF(B:B,pizza_sales__1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_1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 xml:space="preserve"> 1/COUNTIF(B:B,pizza_sales__1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_1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 xml:space="preserve"> 1/COUNTIF(B:B,pizza_sales__1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_1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 xml:space="preserve"> 1/COUNTIF(B:B,pizza_sales__1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_1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1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 xml:space="preserve"> 1/COUNTIF(B:B,pizza_sales__1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_1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 xml:space="preserve"> 1/COUNTIF(B:B,pizza_sales__1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_1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 xml:space="preserve"> 1/COUNTIF(B:B,pizza_sales__1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_1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 xml:space="preserve"> 1/COUNTIF(B:B,pizza_sales__1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_1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 xml:space="preserve"> 1/COUNTIF(B:B,pizza_sales__1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_1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 xml:space="preserve"> 1/COUNTIF(B:B,pizza_sales__1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_1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 xml:space="preserve"> 1/COUNTIF(B:B,pizza_sales__1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_1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 xml:space="preserve"> 1/COUNTIF(B:B,pizza_sales__1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_1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1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 xml:space="preserve"> 1/COUNTIF(B:B,pizza_sales__1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_1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 xml:space="preserve"> 1/COUNTIF(B:B,pizza_sales__1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_1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 xml:space="preserve"> 1/COUNTIF(B:B,pizza_sales__1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_1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1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 xml:space="preserve"> 1/COUNTIF(B:B,pizza_sales__1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_1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 xml:space="preserve"> 1/COUNTIF(B:B,pizza_sales__1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_1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 xml:space="preserve"> 1/COUNTIF(B:B,pizza_sales__1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_1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 xml:space="preserve"> 1/COUNTIF(B:B,pizza_sales__1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_1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 xml:space="preserve"> 1/COUNTIF(B:B,pizza_sales__1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_1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1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 xml:space="preserve"> 1/COUNTIF(B:B,pizza_sales__1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_1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 xml:space="preserve"> 1/COUNTIF(B:B,pizza_sales__1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_1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1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 xml:space="preserve"> 1/COUNTIF(B:B,pizza_sales__1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_1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 xml:space="preserve"> 1/COUNTIF(B:B,pizza_sales__1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_1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 xml:space="preserve"> 1/COUNTIF(B:B,pizza_sales__1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_1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 xml:space="preserve"> 1/COUNTIF(B:B,pizza_sales__1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_1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1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 xml:space="preserve"> 1/COUNTIF(B:B,pizza_sales__1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_1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1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 xml:space="preserve"> 1/COUNTIF(B:B,pizza_sales__1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_1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 xml:space="preserve"> 1/COUNTIF(B:B,pizza_sales__1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_1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 xml:space="preserve"> 1/COUNTIF(B:B,pizza_sales__1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_1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 xml:space="preserve"> 1/COUNTIF(B:B,pizza_sales__1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_1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 xml:space="preserve"> 1/COUNTIF(B:B,pizza_sales__1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_1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 xml:space="preserve"> 1/COUNTIF(B:B,pizza_sales__1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_1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 xml:space="preserve"> 1/COUNTIF(B:B,pizza_sales__1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_1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 xml:space="preserve"> 1/COUNTIF(B:B,pizza_sales__1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_1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1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 xml:space="preserve"> 1/COUNTIF(B:B,pizza_sales__1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_1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1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 xml:space="preserve"> 1/COUNTIF(B:B,pizza_sales__1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_1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 xml:space="preserve"> 1/COUNTIF(B:B,pizza_sales__1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_1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 xml:space="preserve"> 1/COUNTIF(B:B,pizza_sales__1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_1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 xml:space="preserve"> 1/COUNTIF(B:B,pizza_sales__1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_1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1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 xml:space="preserve"> 1/COUNTIF(B:B,pizza_sales__1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_1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1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 xml:space="preserve"> 1/COUNTIF(B:B,pizza_sales__1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_1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1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 xml:space="preserve"> 1/COUNTIF(B:B,pizza_sales__1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_1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 xml:space="preserve"> 1/COUNTIF(B:B,pizza_sales__1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_1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 xml:space="preserve"> 1/COUNTIF(B:B,pizza_sales__1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_1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 xml:space="preserve"> 1/COUNTIF(B:B,pizza_sales__1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_1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 xml:space="preserve"> 1/COUNTIF(B:B,pizza_sales__1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_1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 xml:space="preserve"> 1/COUNTIF(B:B,pizza_sales__1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_1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 xml:space="preserve"> 1/COUNTIF(B:B,pizza_sales__1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_1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 xml:space="preserve"> 1/COUNTIF(B:B,pizza_sales__1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_1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 xml:space="preserve"> 1/COUNTIF(B:B,pizza_sales__1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_1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1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 xml:space="preserve"> 1/COUNTIF(B:B,pizza_sales__1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_1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 xml:space="preserve"> 1/COUNTIF(B:B,pizza_sales__1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_1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 xml:space="preserve"> 1/COUNTIF(B:B,pizza_sales__1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_1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1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 xml:space="preserve"> 1/COUNTIF(B:B,pizza_sales__1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_1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 xml:space="preserve"> 1/COUNTIF(B:B,pizza_sales__1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_1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 xml:space="preserve"> 1/COUNTIF(B:B,pizza_sales__1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_1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1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 xml:space="preserve"> 1/COUNTIF(B:B,pizza_sales__1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_1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 xml:space="preserve"> 1/COUNTIF(B:B,pizza_sales__1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_1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1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 xml:space="preserve"> 1/COUNTIF(B:B,pizza_sales__1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_1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1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 xml:space="preserve"> 1/COUNTIF(B:B,pizza_sales__1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_1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1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 xml:space="preserve"> 1/COUNTIF(B:B,pizza_sales__1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_1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 xml:space="preserve"> 1/COUNTIF(B:B,pizza_sales__1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_1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 xml:space="preserve"> 1/COUNTIF(B:B,pizza_sales__1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_1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1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 xml:space="preserve"> 1/COUNTIF(B:B,pizza_sales__1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_1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1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 xml:space="preserve"> 1/COUNTIF(B:B,pizza_sales__1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_1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1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 xml:space="preserve"> 1/COUNTIF(B:B,pizza_sales__1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_1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1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 xml:space="preserve"> 1/COUNTIF(B:B,pizza_sales__1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_1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 xml:space="preserve"> 1/COUNTIF(B:B,pizza_sales__1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_1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1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 xml:space="preserve"> 1/COUNTIF(B:B,pizza_sales__1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_1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 xml:space="preserve"> 1/COUNTIF(B:B,pizza_sales__1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_1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 xml:space="preserve"> 1/COUNTIF(B:B,pizza_sales__1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_1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 xml:space="preserve"> 1/COUNTIF(B:B,pizza_sales__1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_1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 xml:space="preserve"> 1/COUNTIF(B:B,pizza_sales__1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_1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1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 xml:space="preserve"> 1/COUNTIF(B:B,pizza_sales__1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_1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 xml:space="preserve"> 1/COUNTIF(B:B,pizza_sales__1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_1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 xml:space="preserve"> 1/COUNTIF(B:B,pizza_sales__1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_1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1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 xml:space="preserve"> 1/COUNTIF(B:B,pizza_sales__1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_1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 xml:space="preserve"> 1/COUNTIF(B:B,pizza_sales__1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_1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1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 xml:space="preserve"> 1/COUNTIF(B:B,pizza_sales__1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_1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 xml:space="preserve"> 1/COUNTIF(B:B,pizza_sales__1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_1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1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 xml:space="preserve"> 1/COUNTIF(B:B,pizza_sales__1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_1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 xml:space="preserve"> 1/COUNTIF(B:B,pizza_sales__1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_1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 xml:space="preserve"> 1/COUNTIF(B:B,pizza_sales__1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_1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 xml:space="preserve"> 1/COUNTIF(B:B,pizza_sales__1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_1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 xml:space="preserve"> 1/COUNTIF(B:B,pizza_sales__1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_1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1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 xml:space="preserve"> 1/COUNTIF(B:B,pizza_sales__1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_1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1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 xml:space="preserve"> 1/COUNTIF(B:B,pizza_sales__1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_1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 xml:space="preserve"> 1/COUNTIF(B:B,pizza_sales__1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_1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 xml:space="preserve"> 1/COUNTIF(B:B,pizza_sales__1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_1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 xml:space="preserve"> 1/COUNTIF(B:B,pizza_sales__1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_1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 xml:space="preserve"> 1/COUNTIF(B:B,pizza_sales__1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_1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1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 xml:space="preserve"> 1/COUNTIF(B:B,pizza_sales__1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_1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 xml:space="preserve"> 1/COUNTIF(B:B,pizza_sales__1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_1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 xml:space="preserve"> 1/COUNTIF(B:B,pizza_sales__1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_1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1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 xml:space="preserve"> 1/COUNTIF(B:B,pizza_sales__1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_1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1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 xml:space="preserve"> 1/COUNTIF(B:B,pizza_sales__1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_1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1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 xml:space="preserve"> 1/COUNTIF(B:B,pizza_sales__1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_1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1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 xml:space="preserve"> 1/COUNTIF(B:B,pizza_sales__1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_1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 xml:space="preserve"> 1/COUNTIF(B:B,pizza_sales__1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_1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 xml:space="preserve"> 1/COUNTIF(B:B,pizza_sales__1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_1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 xml:space="preserve"> 1/COUNTIF(B:B,pizza_sales__1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_1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 xml:space="preserve"> 1/COUNTIF(B:B,pizza_sales__1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_1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1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 xml:space="preserve"> 1/COUNTIF(B:B,pizza_sales__1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_1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1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 xml:space="preserve"> 1/COUNTIF(B:B,pizza_sales__1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_1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1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 xml:space="preserve"> 1/COUNTIF(B:B,pizza_sales__1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_1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 xml:space="preserve"> 1/COUNTIF(B:B,pizza_sales__1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_1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 xml:space="preserve"> 1/COUNTIF(B:B,pizza_sales__1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_1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 xml:space="preserve"> 1/COUNTIF(B:B,pizza_sales__1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_1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1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 xml:space="preserve"> 1/COUNTIF(B:B,pizza_sales__1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_1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 xml:space="preserve"> 1/COUNTIF(B:B,pizza_sales__1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_1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 xml:space="preserve"> 1/COUNTIF(B:B,pizza_sales__1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_1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1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 xml:space="preserve"> 1/COUNTIF(B:B,pizza_sales__1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_1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1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 xml:space="preserve"> 1/COUNTIF(B:B,pizza_sales__1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_1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1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 xml:space="preserve"> 1/COUNTIF(B:B,pizza_sales__1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_1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1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 xml:space="preserve"> 1/COUNTIF(B:B,pizza_sales__1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_1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 xml:space="preserve"> 1/COUNTIF(B:B,pizza_sales__1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_1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1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 xml:space="preserve"> 1/COUNTIF(B:B,pizza_sales__1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_1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1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 xml:space="preserve"> 1/COUNTIF(B:B,pizza_sales__1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_1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 xml:space="preserve"> 1/COUNTIF(B:B,pizza_sales__1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_1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 xml:space="preserve"> 1/COUNTIF(B:B,pizza_sales__1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_1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1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 xml:space="preserve"> 1/COUNTIF(B:B,pizza_sales__1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_1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1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 xml:space="preserve"> 1/COUNTIF(B:B,pizza_sales__1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_1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1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 xml:space="preserve"> 1/COUNTIF(B:B,pizza_sales__1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_1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1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 xml:space="preserve"> 1/COUNTIF(B:B,pizza_sales__1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_1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1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 xml:space="preserve"> 1/COUNTIF(B:B,pizza_sales__1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_1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1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 xml:space="preserve"> 1/COUNTIF(B:B,pizza_sales__1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_1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1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 xml:space="preserve"> 1/COUNTIF(B:B,pizza_sales__1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_1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1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 xml:space="preserve"> 1/COUNTIF(B:B,pizza_sales__1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_1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 xml:space="preserve"> 1/COUNTIF(B:B,pizza_sales__1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_1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 xml:space="preserve"> 1/COUNTIF(B:B,pizza_sales__1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_1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 xml:space="preserve"> 1/COUNTIF(B:B,pizza_sales__1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_1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 xml:space="preserve"> 1/COUNTIF(B:B,pizza_sales__1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_1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 xml:space="preserve"> 1/COUNTIF(B:B,pizza_sales__1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_1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 xml:space="preserve"> 1/COUNTIF(B:B,pizza_sales__1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_1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 xml:space="preserve"> 1/COUNTIF(B:B,pizza_sales__1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_1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 xml:space="preserve"> 1/COUNTIF(B:B,pizza_sales__1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_1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 xml:space="preserve"> 1/COUNTIF(B:B,pizza_sales__1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_1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 xml:space="preserve"> 1/COUNTIF(B:B,pizza_sales__1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_1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 xml:space="preserve"> 1/COUNTIF(B:B,pizza_sales__1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_1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1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 xml:space="preserve"> 1/COUNTIF(B:B,pizza_sales__1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_1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 xml:space="preserve"> 1/COUNTIF(B:B,pizza_sales__1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_1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1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 xml:space="preserve"> 1/COUNTIF(B:B,pizza_sales__1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_1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 xml:space="preserve"> 1/COUNTIF(B:B,pizza_sales__1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_1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 xml:space="preserve"> 1/COUNTIF(B:B,pizza_sales__1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_1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 xml:space="preserve"> 1/COUNTIF(B:B,pizza_sales__1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_1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 xml:space="preserve"> 1/COUNTIF(B:B,pizza_sales__1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_1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1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 xml:space="preserve"> 1/COUNTIF(B:B,pizza_sales__1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_1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 xml:space="preserve"> 1/COUNTIF(B:B,pizza_sales__1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_1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1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 xml:space="preserve"> 1/COUNTIF(B:B,pizza_sales__1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_1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 xml:space="preserve"> 1/COUNTIF(B:B,pizza_sales__1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_1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 xml:space="preserve"> 1/COUNTIF(B:B,pizza_sales__1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_1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 xml:space="preserve"> 1/COUNTIF(B:B,pizza_sales__1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_1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 xml:space="preserve"> 1/COUNTIF(B:B,pizza_sales__1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_1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 xml:space="preserve"> 1/COUNTIF(B:B,pizza_sales__1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_1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1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 xml:space="preserve"> 1/COUNTIF(B:B,pizza_sales__1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_1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 xml:space="preserve"> 1/COUNTIF(B:B,pizza_sales__1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_1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 xml:space="preserve"> 1/COUNTIF(B:B,pizza_sales__1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_1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 xml:space="preserve"> 1/COUNTIF(B:B,pizza_sales__1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_1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 xml:space="preserve"> 1/COUNTIF(B:B,pizza_sales__1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_1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1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 xml:space="preserve"> 1/COUNTIF(B:B,pizza_sales__1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_1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 xml:space="preserve"> 1/COUNTIF(B:B,pizza_sales__1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_1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 xml:space="preserve"> 1/COUNTIF(B:B,pizza_sales__1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_1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 xml:space="preserve"> 1/COUNTIF(B:B,pizza_sales__1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_1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 xml:space="preserve"> 1/COUNTIF(B:B,pizza_sales__1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_1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 xml:space="preserve"> 1/COUNTIF(B:B,pizza_sales__1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_1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1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 xml:space="preserve"> 1/COUNTIF(B:B,pizza_sales__1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_1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 xml:space="preserve"> 1/COUNTIF(B:B,pizza_sales__1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_1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1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 xml:space="preserve"> 1/COUNTIF(B:B,pizza_sales__1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_1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 xml:space="preserve"> 1/COUNTIF(B:B,pizza_sales__1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_1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1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 xml:space="preserve"> 1/COUNTIF(B:B,pizza_sales__1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_1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 xml:space="preserve"> 1/COUNTIF(B:B,pizza_sales__1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_1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1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 xml:space="preserve"> 1/COUNTIF(B:B,pizza_sales__1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_1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 xml:space="preserve"> 1/COUNTIF(B:B,pizza_sales__1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_1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 xml:space="preserve"> 1/COUNTIF(B:B,pizza_sales__1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_1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 xml:space="preserve"> 1/COUNTIF(B:B,pizza_sales__1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_1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 xml:space="preserve"> 1/COUNTIF(B:B,pizza_sales__1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_1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 xml:space="preserve"> 1/COUNTIF(B:B,pizza_sales__1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_1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1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 xml:space="preserve"> 1/COUNTIF(B:B,pizza_sales__1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_1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 xml:space="preserve"> 1/COUNTIF(B:B,pizza_sales__1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_1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 xml:space="preserve"> 1/COUNTIF(B:B,pizza_sales__1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_1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1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 xml:space="preserve"> 1/COUNTIF(B:B,pizza_sales__1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_1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 xml:space="preserve"> 1/COUNTIF(B:B,pizza_sales__1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_1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 xml:space="preserve"> 1/COUNTIF(B:B,pizza_sales__1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_1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1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 xml:space="preserve"> 1/COUNTIF(B:B,pizza_sales__1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_1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 xml:space="preserve"> 1/COUNTIF(B:B,pizza_sales__1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_1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 xml:space="preserve"> 1/COUNTIF(B:B,pizza_sales__1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_1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1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 xml:space="preserve"> 1/COUNTIF(B:B,pizza_sales__1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_1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 xml:space="preserve"> 1/COUNTIF(B:B,pizza_sales__1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_1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 xml:space="preserve"> 1/COUNTIF(B:B,pizza_sales__1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_1[[#This Row],[order_date]],"dddd")</f>
        <v>Friday</v>
      </c>
      <c r="H34371" s="2">
        <v>0.58875</v>
      </c>
      <c r="I34371">
        <v>20.75</v>
      </c>
      <c r="J34371">
        <v>20.75</v>
      </c>
      <c r="K34371" t="s">
        <v>211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 xml:space="preserve"> 1/COUNTIF(B:B,pizza_sales__1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_1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 xml:space="preserve"> 1/COUNTIF(B:B,pizza_sales__1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_1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 xml:space="preserve"> 1/COUNTIF(B:B,pizza_sales__1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_1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 xml:space="preserve"> 1/COUNTIF(B:B,pizza_sales__1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_1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1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 xml:space="preserve"> 1/COUNTIF(B:B,pizza_sales__1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_1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 xml:space="preserve"> 1/COUNTIF(B:B,pizza_sales__1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_1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 xml:space="preserve"> 1/COUNTIF(B:B,pizza_sales__1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_1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 xml:space="preserve"> 1/COUNTIF(B:B,pizza_sales__1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_1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 xml:space="preserve"> 1/COUNTIF(B:B,pizza_sales__1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_1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 xml:space="preserve"> 1/COUNTIF(B:B,pizza_sales__1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_1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1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 xml:space="preserve"> 1/COUNTIF(B:B,pizza_sales__1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_1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 xml:space="preserve"> 1/COUNTIF(B:B,pizza_sales__1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_1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1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 xml:space="preserve"> 1/COUNTIF(B:B,pizza_sales__1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_1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1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 xml:space="preserve"> 1/COUNTIF(B:B,pizza_sales__1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_1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 xml:space="preserve"> 1/COUNTIF(B:B,pizza_sales__1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_1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 xml:space="preserve"> 1/COUNTIF(B:B,pizza_sales__1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_1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 xml:space="preserve"> 1/COUNTIF(B:B,pizza_sales__1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_1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 xml:space="preserve"> 1/COUNTIF(B:B,pizza_sales__1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_1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 xml:space="preserve"> 1/COUNTIF(B:B,pizza_sales__1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_1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1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 xml:space="preserve"> 1/COUNTIF(B:B,pizza_sales__1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_1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1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 xml:space="preserve"> 1/COUNTIF(B:B,pizza_sales__1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_1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 xml:space="preserve"> 1/COUNTIF(B:B,pizza_sales__1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_1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1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 xml:space="preserve"> 1/COUNTIF(B:B,pizza_sales__1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_1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 xml:space="preserve"> 1/COUNTIF(B:B,pizza_sales__1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_1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 xml:space="preserve"> 1/COUNTIF(B:B,pizza_sales__1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_1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 xml:space="preserve"> 1/COUNTIF(B:B,pizza_sales__1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_1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1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 xml:space="preserve"> 1/COUNTIF(B:B,pizza_sales__1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_1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 xml:space="preserve"> 1/COUNTIF(B:B,pizza_sales__1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_1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 xml:space="preserve"> 1/COUNTIF(B:B,pizza_sales__1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_1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 xml:space="preserve"> 1/COUNTIF(B:B,pizza_sales__1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_1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1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 xml:space="preserve"> 1/COUNTIF(B:B,pizza_sales__1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_1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 xml:space="preserve"> 1/COUNTIF(B:B,pizza_sales__1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_1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1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 xml:space="preserve"> 1/COUNTIF(B:B,pizza_sales__1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_1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1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 xml:space="preserve"> 1/COUNTIF(B:B,pizza_sales__1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_1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1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 xml:space="preserve"> 1/COUNTIF(B:B,pizza_sales__1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_1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1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 xml:space="preserve"> 1/COUNTIF(B:B,pizza_sales__1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_1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1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 xml:space="preserve"> 1/COUNTIF(B:B,pizza_sales__1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_1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 xml:space="preserve"> 1/COUNTIF(B:B,pizza_sales__1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_1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 xml:space="preserve"> 1/COUNTIF(B:B,pizza_sales__1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_1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1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 xml:space="preserve"> 1/COUNTIF(B:B,pizza_sales__1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_1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 xml:space="preserve"> 1/COUNTIF(B:B,pizza_sales__1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_1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 xml:space="preserve"> 1/COUNTIF(B:B,pizza_sales__1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_1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 xml:space="preserve"> 1/COUNTIF(B:B,pizza_sales__1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_1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 xml:space="preserve"> 1/COUNTIF(B:B,pizza_sales__1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_1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1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 xml:space="preserve"> 1/COUNTIF(B:B,pizza_sales__1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_1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 xml:space="preserve"> 1/COUNTIF(B:B,pizza_sales__1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_1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 xml:space="preserve"> 1/COUNTIF(B:B,pizza_sales__1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_1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1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 xml:space="preserve"> 1/COUNTIF(B:B,pizza_sales__1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_1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 xml:space="preserve"> 1/COUNTIF(B:B,pizza_sales__1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_1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 xml:space="preserve"> 1/COUNTIF(B:B,pizza_sales__1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_1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 xml:space="preserve"> 1/COUNTIF(B:B,pizza_sales__1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_1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 xml:space="preserve"> 1/COUNTIF(B:B,pizza_sales__1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_1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1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 xml:space="preserve"> 1/COUNTIF(B:B,pizza_sales__1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_1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1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 xml:space="preserve"> 1/COUNTIF(B:B,pizza_sales__1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_1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 xml:space="preserve"> 1/COUNTIF(B:B,pizza_sales__1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_1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 xml:space="preserve"> 1/COUNTIF(B:B,pizza_sales__1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_1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 xml:space="preserve"> 1/COUNTIF(B:B,pizza_sales__1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_1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1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 xml:space="preserve"> 1/COUNTIF(B:B,pizza_sales__1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_1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1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 xml:space="preserve"> 1/COUNTIF(B:B,pizza_sales__1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_1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1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 xml:space="preserve"> 1/COUNTIF(B:B,pizza_sales__1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_1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 xml:space="preserve"> 1/COUNTIF(B:B,pizza_sales__1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_1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1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 xml:space="preserve"> 1/COUNTIF(B:B,pizza_sales__1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_1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1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 xml:space="preserve"> 1/COUNTIF(B:B,pizza_sales__1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_1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1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 xml:space="preserve"> 1/COUNTIF(B:B,pizza_sales__1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_1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 xml:space="preserve"> 1/COUNTIF(B:B,pizza_sales__1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_1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 xml:space="preserve"> 1/COUNTIF(B:B,pizza_sales__1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_1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 xml:space="preserve"> 1/COUNTIF(B:B,pizza_sales__1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_1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 xml:space="preserve"> 1/COUNTIF(B:B,pizza_sales__1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_1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 xml:space="preserve"> 1/COUNTIF(B:B,pizza_sales__1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_1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 xml:space="preserve"> 1/COUNTIF(B:B,pizza_sales__1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_1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1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 xml:space="preserve"> 1/COUNTIF(B:B,pizza_sales__1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_1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 xml:space="preserve"> 1/COUNTIF(B:B,pizza_sales__1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_1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 xml:space="preserve"> 1/COUNTIF(B:B,pizza_sales__1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_1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 xml:space="preserve"> 1/COUNTIF(B:B,pizza_sales__1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_1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 xml:space="preserve"> 1/COUNTIF(B:B,pizza_sales__1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_1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 xml:space="preserve"> 1/COUNTIF(B:B,pizza_sales__1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_1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1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 xml:space="preserve"> 1/COUNTIF(B:B,pizza_sales__1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_1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 xml:space="preserve"> 1/COUNTIF(B:B,pizza_sales__1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_1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 xml:space="preserve"> 1/COUNTIF(B:B,pizza_sales__1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_1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 xml:space="preserve"> 1/COUNTIF(B:B,pizza_sales__1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_1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 xml:space="preserve"> 1/COUNTIF(B:B,pizza_sales__1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_1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1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 xml:space="preserve"> 1/COUNTIF(B:B,pizza_sales__1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_1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1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 xml:space="preserve"> 1/COUNTIF(B:B,pizza_sales__1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_1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 xml:space="preserve"> 1/COUNTIF(B:B,pizza_sales__1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_1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 xml:space="preserve"> 1/COUNTIF(B:B,pizza_sales__1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_1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1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 xml:space="preserve"> 1/COUNTIF(B:B,pizza_sales__1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_1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 xml:space="preserve"> 1/COUNTIF(B:B,pizza_sales__1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_1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 xml:space="preserve"> 1/COUNTIF(B:B,pizza_sales__1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_1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1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 xml:space="preserve"> 1/COUNTIF(B:B,pizza_sales__1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_1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 xml:space="preserve"> 1/COUNTIF(B:B,pizza_sales__1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_1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1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 xml:space="preserve"> 1/COUNTIF(B:B,pizza_sales__1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_1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 xml:space="preserve"> 1/COUNTIF(B:B,pizza_sales__1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_1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 xml:space="preserve"> 1/COUNTIF(B:B,pizza_sales__1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_1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1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 xml:space="preserve"> 1/COUNTIF(B:B,pizza_sales__1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_1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 xml:space="preserve"> 1/COUNTIF(B:B,pizza_sales__1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_1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1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 xml:space="preserve"> 1/COUNTIF(B:B,pizza_sales__1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_1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 xml:space="preserve"> 1/COUNTIF(B:B,pizza_sales__1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_1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1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 xml:space="preserve"> 1/COUNTIF(B:B,pizza_sales__1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_1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1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 xml:space="preserve"> 1/COUNTIF(B:B,pizza_sales__1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_1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1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 xml:space="preserve"> 1/COUNTIF(B:B,pizza_sales__1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_1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 xml:space="preserve"> 1/COUNTIF(B:B,pizza_sales__1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_1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1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 xml:space="preserve"> 1/COUNTIF(B:B,pizza_sales__1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_1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 xml:space="preserve"> 1/COUNTIF(B:B,pizza_sales__1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_1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 xml:space="preserve"> 1/COUNTIF(B:B,pizza_sales__1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_1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 xml:space="preserve"> 1/COUNTIF(B:B,pizza_sales__1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_1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1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 xml:space="preserve"> 1/COUNTIF(B:B,pizza_sales__1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_1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 xml:space="preserve"> 1/COUNTIF(B:B,pizza_sales__1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_1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 xml:space="preserve"> 1/COUNTIF(B:B,pizza_sales__1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_1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 xml:space="preserve"> 1/COUNTIF(B:B,pizza_sales__1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_1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1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 xml:space="preserve"> 1/COUNTIF(B:B,pizza_sales__1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_1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 xml:space="preserve"> 1/COUNTIF(B:B,pizza_sales__1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_1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1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 xml:space="preserve"> 1/COUNTIF(B:B,pizza_sales__1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_1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 xml:space="preserve"> 1/COUNTIF(B:B,pizza_sales__1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_1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1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 xml:space="preserve"> 1/COUNTIF(B:B,pizza_sales__1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_1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 xml:space="preserve"> 1/COUNTIF(B:B,pizza_sales__1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_1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1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 xml:space="preserve"> 1/COUNTIF(B:B,pizza_sales__1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_1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1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 xml:space="preserve"> 1/COUNTIF(B:B,pizza_sales__1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_1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 xml:space="preserve"> 1/COUNTIF(B:B,pizza_sales__1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_1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 xml:space="preserve"> 1/COUNTIF(B:B,pizza_sales__1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_1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 xml:space="preserve"> 1/COUNTIF(B:B,pizza_sales__1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_1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 xml:space="preserve"> 1/COUNTIF(B:B,pizza_sales__1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_1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 xml:space="preserve"> 1/COUNTIF(B:B,pizza_sales__1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_1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 xml:space="preserve"> 1/COUNTIF(B:B,pizza_sales__1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_1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 xml:space="preserve"> 1/COUNTIF(B:B,pizza_sales__1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_1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1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 xml:space="preserve"> 1/COUNTIF(B:B,pizza_sales__1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_1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 xml:space="preserve"> 1/COUNTIF(B:B,pizza_sales__1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_1[[#This Row],[order_date]],"dddd")</f>
        <v>Friday</v>
      </c>
      <c r="H34497" s="2">
        <v>0.9453125</v>
      </c>
      <c r="I34497">
        <v>16.5</v>
      </c>
      <c r="J34497">
        <v>16.5</v>
      </c>
      <c r="K34497" t="s">
        <v>21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 xml:space="preserve"> 1/COUNTIF(B:B,pizza_sales__1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_1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1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 xml:space="preserve"> 1/COUNTIF(B:B,pizza_sales__1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_1[[#This Row],[order_date]],"dddd")</f>
        <v>Friday</v>
      </c>
      <c r="H34499" s="2">
        <v>0.9453125</v>
      </c>
      <c r="I34499">
        <v>12</v>
      </c>
      <c r="J34499">
        <v>12</v>
      </c>
      <c r="K34499" t="s">
        <v>21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 xml:space="preserve"> 1/COUNTIF(B:B,pizza_sales__1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_1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1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 xml:space="preserve"> 1/COUNTIF(B:B,pizza_sales__1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_1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 xml:space="preserve"> 1/COUNTIF(B:B,pizza_sales__1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_1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1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 xml:space="preserve"> 1/COUNTIF(B:B,pizza_sales__1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_1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 xml:space="preserve"> 1/COUNTIF(B:B,pizza_sales__1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_1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 xml:space="preserve"> 1/COUNTIF(B:B,pizza_sales__1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_1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1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 xml:space="preserve"> 1/COUNTIF(B:B,pizza_sales__1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_1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1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 xml:space="preserve"> 1/COUNTIF(B:B,pizza_sales__1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_1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 xml:space="preserve"> 1/COUNTIF(B:B,pizza_sales__1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_1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 xml:space="preserve"> 1/COUNTIF(B:B,pizza_sales__1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_1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1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 xml:space="preserve"> 1/COUNTIF(B:B,pizza_sales__1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_1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 xml:space="preserve"> 1/COUNTIF(B:B,pizza_sales__1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_1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1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 xml:space="preserve"> 1/COUNTIF(B:B,pizza_sales__1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_1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1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 xml:space="preserve"> 1/COUNTIF(B:B,pizza_sales__1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_1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1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 xml:space="preserve"> 1/COUNTIF(B:B,pizza_sales__1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_1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 xml:space="preserve"> 1/COUNTIF(B:B,pizza_sales__1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_1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1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 xml:space="preserve"> 1/COUNTIF(B:B,pizza_sales__1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_1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 xml:space="preserve"> 1/COUNTIF(B:B,pizza_sales__1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_1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 xml:space="preserve"> 1/COUNTIF(B:B,pizza_sales__1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_1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 xml:space="preserve"> 1/COUNTIF(B:B,pizza_sales__1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_1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 xml:space="preserve"> 1/COUNTIF(B:B,pizza_sales__1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_1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1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 xml:space="preserve"> 1/COUNTIF(B:B,pizza_sales__1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_1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 xml:space="preserve"> 1/COUNTIF(B:B,pizza_sales__1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_1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1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 xml:space="preserve"> 1/COUNTIF(B:B,pizza_sales__1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_1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 xml:space="preserve"> 1/COUNTIF(B:B,pizza_sales__1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_1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 xml:space="preserve"> 1/COUNTIF(B:B,pizza_sales__1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_1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1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 xml:space="preserve"> 1/COUNTIF(B:B,pizza_sales__1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_1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 xml:space="preserve"> 1/COUNTIF(B:B,pizza_sales__1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_1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1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 xml:space="preserve"> 1/COUNTIF(B:B,pizza_sales__1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_1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 xml:space="preserve"> 1/COUNTIF(B:B,pizza_sales__1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_1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1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 xml:space="preserve"> 1/COUNTIF(B:B,pizza_sales__1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_1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 xml:space="preserve"> 1/COUNTIF(B:B,pizza_sales__1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_1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 xml:space="preserve"> 1/COUNTIF(B:B,pizza_sales__1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_1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1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 xml:space="preserve"> 1/COUNTIF(B:B,pizza_sales__1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_1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1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 xml:space="preserve"> 1/COUNTIF(B:B,pizza_sales__1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_1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1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 xml:space="preserve"> 1/COUNTIF(B:B,pizza_sales__1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_1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 xml:space="preserve"> 1/COUNTIF(B:B,pizza_sales__1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_1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1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 xml:space="preserve"> 1/COUNTIF(B:B,pizza_sales__1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_1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 xml:space="preserve"> 1/COUNTIF(B:B,pizza_sales__1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_1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 xml:space="preserve"> 1/COUNTIF(B:B,pizza_sales__1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_1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 xml:space="preserve"> 1/COUNTIF(B:B,pizza_sales__1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_1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 xml:space="preserve"> 1/COUNTIF(B:B,pizza_sales__1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_1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 xml:space="preserve"> 1/COUNTIF(B:B,pizza_sales__1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_1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 xml:space="preserve"> 1/COUNTIF(B:B,pizza_sales__1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_1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 xml:space="preserve"> 1/COUNTIF(B:B,pizza_sales__1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_1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1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 xml:space="preserve"> 1/COUNTIF(B:B,pizza_sales__1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_1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1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 xml:space="preserve"> 1/COUNTIF(B:B,pizza_sales__1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_1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 xml:space="preserve"> 1/COUNTIF(B:B,pizza_sales__1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_1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1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 xml:space="preserve"> 1/COUNTIF(B:B,pizza_sales__1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_1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1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 xml:space="preserve"> 1/COUNTIF(B:B,pizza_sales__1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_1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 xml:space="preserve"> 1/COUNTIF(B:B,pizza_sales__1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_1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 xml:space="preserve"> 1/COUNTIF(B:B,pizza_sales__1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_1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 xml:space="preserve"> 1/COUNTIF(B:B,pizza_sales__1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_1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 xml:space="preserve"> 1/COUNTIF(B:B,pizza_sales__1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_1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 xml:space="preserve"> 1/COUNTIF(B:B,pizza_sales__1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_1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 xml:space="preserve"> 1/COUNTIF(B:B,pizza_sales__1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_1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1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 xml:space="preserve"> 1/COUNTIF(B:B,pizza_sales__1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_1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1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 xml:space="preserve"> 1/COUNTIF(B:B,pizza_sales__1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_1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 xml:space="preserve"> 1/COUNTIF(B:B,pizza_sales__1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_1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1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 xml:space="preserve"> 1/COUNTIF(B:B,pizza_sales__1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_1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 xml:space="preserve"> 1/COUNTIF(B:B,pizza_sales__1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_1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1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 xml:space="preserve"> 1/COUNTIF(B:B,pizza_sales__1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_1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 xml:space="preserve"> 1/COUNTIF(B:B,pizza_sales__1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_1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 xml:space="preserve"> 1/COUNTIF(B:B,pizza_sales__1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_1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1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 xml:space="preserve"> 1/COUNTIF(B:B,pizza_sales__1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_1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1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 xml:space="preserve"> 1/COUNTIF(B:B,pizza_sales__1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_1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 xml:space="preserve"> 1/COUNTIF(B:B,pizza_sales__1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_1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1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 xml:space="preserve"> 1/COUNTIF(B:B,pizza_sales__1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_1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 xml:space="preserve"> 1/COUNTIF(B:B,pizza_sales__1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_1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 xml:space="preserve"> 1/COUNTIF(B:B,pizza_sales__1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_1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 xml:space="preserve"> 1/COUNTIF(B:B,pizza_sales__1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_1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 xml:space="preserve"> 1/COUNTIF(B:B,pizza_sales__1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_1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1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 xml:space="preserve"> 1/COUNTIF(B:B,pizza_sales__1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_1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 xml:space="preserve"> 1/COUNTIF(B:B,pizza_sales__1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_1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 xml:space="preserve"> 1/COUNTIF(B:B,pizza_sales__1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_1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 xml:space="preserve"> 1/COUNTIF(B:B,pizza_sales__1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_1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1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 xml:space="preserve"> 1/COUNTIF(B:B,pizza_sales__1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_1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 xml:space="preserve"> 1/COUNTIF(B:B,pizza_sales__1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_1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 xml:space="preserve"> 1/COUNTIF(B:B,pizza_sales__1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_1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 xml:space="preserve"> 1/COUNTIF(B:B,pizza_sales__1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_1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1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 xml:space="preserve"> 1/COUNTIF(B:B,pizza_sales__1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_1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 xml:space="preserve"> 1/COUNTIF(B:B,pizza_sales__1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_1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1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 xml:space="preserve"> 1/COUNTIF(B:B,pizza_sales__1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_1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 xml:space="preserve"> 1/COUNTIF(B:B,pizza_sales__1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_1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 xml:space="preserve"> 1/COUNTIF(B:B,pizza_sales__1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_1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1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 xml:space="preserve"> 1/COUNTIF(B:B,pizza_sales__1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_1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 xml:space="preserve"> 1/COUNTIF(B:B,pizza_sales__1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_1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 xml:space="preserve"> 1/COUNTIF(B:B,pizza_sales__1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_1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1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 xml:space="preserve"> 1/COUNTIF(B:B,pizza_sales__1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_1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 xml:space="preserve"> 1/COUNTIF(B:B,pizza_sales__1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_1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1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 xml:space="preserve"> 1/COUNTIF(B:B,pizza_sales__1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_1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1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 xml:space="preserve"> 1/COUNTIF(B:B,pizza_sales__1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_1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 xml:space="preserve"> 1/COUNTIF(B:B,pizza_sales__1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_1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1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 xml:space="preserve"> 1/COUNTIF(B:B,pizza_sales__1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_1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 xml:space="preserve"> 1/COUNTIF(B:B,pizza_sales__1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_1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 xml:space="preserve"> 1/COUNTIF(B:B,pizza_sales__1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_1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1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 xml:space="preserve"> 1/COUNTIF(B:B,pizza_sales__1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_1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 xml:space="preserve"> 1/COUNTIF(B:B,pizza_sales__1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_1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 xml:space="preserve"> 1/COUNTIF(B:B,pizza_sales__1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_1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 xml:space="preserve"> 1/COUNTIF(B:B,pizza_sales__1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_1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1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 xml:space="preserve"> 1/COUNTIF(B:B,pizza_sales__1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_1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 xml:space="preserve"> 1/COUNTIF(B:B,pizza_sales__1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_1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1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 xml:space="preserve"> 1/COUNTIF(B:B,pizza_sales__1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_1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1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 xml:space="preserve"> 1/COUNTIF(B:B,pizza_sales__1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_1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 xml:space="preserve"> 1/COUNTIF(B:B,pizza_sales__1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_1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1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 xml:space="preserve"> 1/COUNTIF(B:B,pizza_sales__1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_1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 xml:space="preserve"> 1/COUNTIF(B:B,pizza_sales__1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_1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1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 xml:space="preserve"> 1/COUNTIF(B:B,pizza_sales__1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_1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 xml:space="preserve"> 1/COUNTIF(B:B,pizza_sales__1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_1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 xml:space="preserve"> 1/COUNTIF(B:B,pizza_sales__1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_1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 xml:space="preserve"> 1/COUNTIF(B:B,pizza_sales__1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_1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 xml:space="preserve"> 1/COUNTIF(B:B,pizza_sales__1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_1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1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 xml:space="preserve"> 1/COUNTIF(B:B,pizza_sales__1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_1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 xml:space="preserve"> 1/COUNTIF(B:B,pizza_sales__1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_1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 xml:space="preserve"> 1/COUNTIF(B:B,pizza_sales__1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_1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 xml:space="preserve"> 1/COUNTIF(B:B,pizza_sales__1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_1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 xml:space="preserve"> 1/COUNTIF(B:B,pizza_sales__1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_1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 xml:space="preserve"> 1/COUNTIF(B:B,pizza_sales__1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_1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1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 xml:space="preserve"> 1/COUNTIF(B:B,pizza_sales__1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_1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1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 xml:space="preserve"> 1/COUNTIF(B:B,pizza_sales__1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_1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 xml:space="preserve"> 1/COUNTIF(B:B,pizza_sales__1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_1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 xml:space="preserve"> 1/COUNTIF(B:B,pizza_sales__1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_1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 xml:space="preserve"> 1/COUNTIF(B:B,pizza_sales__1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_1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 xml:space="preserve"> 1/COUNTIF(B:B,pizza_sales__1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_1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 xml:space="preserve"> 1/COUNTIF(B:B,pizza_sales__1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_1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1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 xml:space="preserve"> 1/COUNTIF(B:B,pizza_sales__1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_1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 xml:space="preserve"> 1/COUNTIF(B:B,pizza_sales__1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_1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 xml:space="preserve"> 1/COUNTIF(B:B,pizza_sales__1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_1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1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 xml:space="preserve"> 1/COUNTIF(B:B,pizza_sales__1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_1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 xml:space="preserve"> 1/COUNTIF(B:B,pizza_sales__1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_1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1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 xml:space="preserve"> 1/COUNTIF(B:B,pizza_sales__1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_1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 xml:space="preserve"> 1/COUNTIF(B:B,pizza_sales__1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_1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1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 xml:space="preserve"> 1/COUNTIF(B:B,pizza_sales__1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_1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 xml:space="preserve"> 1/COUNTIF(B:B,pizza_sales__1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_1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 xml:space="preserve"> 1/COUNTIF(B:B,pizza_sales__1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_1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 xml:space="preserve"> 1/COUNTIF(B:B,pizza_sales__1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_1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 xml:space="preserve"> 1/COUNTIF(B:B,pizza_sales__1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_1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1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 xml:space="preserve"> 1/COUNTIF(B:B,pizza_sales__1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_1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1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 xml:space="preserve"> 1/COUNTIF(B:B,pizza_sales__1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_1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1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 xml:space="preserve"> 1/COUNTIF(B:B,pizza_sales__1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_1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 xml:space="preserve"> 1/COUNTIF(B:B,pizza_sales__1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_1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 xml:space="preserve"> 1/COUNTIF(B:B,pizza_sales__1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_1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 xml:space="preserve"> 1/COUNTIF(B:B,pizza_sales__1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_1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1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 xml:space="preserve"> 1/COUNTIF(B:B,pizza_sales__1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_1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 xml:space="preserve"> 1/COUNTIF(B:B,pizza_sales__1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_1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1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 xml:space="preserve"> 1/COUNTIF(B:B,pizza_sales__1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_1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1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 xml:space="preserve"> 1/COUNTIF(B:B,pizza_sales__1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_1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1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 xml:space="preserve"> 1/COUNTIF(B:B,pizza_sales__1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_1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 xml:space="preserve"> 1/COUNTIF(B:B,pizza_sales__1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_1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1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 xml:space="preserve"> 1/COUNTIF(B:B,pizza_sales__1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_1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1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 xml:space="preserve"> 1/COUNTIF(B:B,pizza_sales__1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_1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1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 xml:space="preserve"> 1/COUNTIF(B:B,pizza_sales__1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_1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1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 xml:space="preserve"> 1/COUNTIF(B:B,pizza_sales__1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_1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1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 xml:space="preserve"> 1/COUNTIF(B:B,pizza_sales__1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_1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1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 xml:space="preserve"> 1/COUNTIF(B:B,pizza_sales__1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_1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1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 xml:space="preserve"> 1/COUNTIF(B:B,pizza_sales__1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_1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 xml:space="preserve"> 1/COUNTIF(B:B,pizza_sales__1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_1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1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 xml:space="preserve"> 1/COUNTIF(B:B,pizza_sales__1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_1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 xml:space="preserve"> 1/COUNTIF(B:B,pizza_sales__1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_1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 xml:space="preserve"> 1/COUNTIF(B:B,pizza_sales__1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_1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 xml:space="preserve"> 1/COUNTIF(B:B,pizza_sales__1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_1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1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 xml:space="preserve"> 1/COUNTIF(B:B,pizza_sales__1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_1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 xml:space="preserve"> 1/COUNTIF(B:B,pizza_sales__1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_1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 xml:space="preserve"> 1/COUNTIF(B:B,pizza_sales__1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_1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 xml:space="preserve"> 1/COUNTIF(B:B,pizza_sales__1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_1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1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 xml:space="preserve"> 1/COUNTIF(B:B,pizza_sales__1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_1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1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 xml:space="preserve"> 1/COUNTIF(B:B,pizza_sales__1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_1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 xml:space="preserve"> 1/COUNTIF(B:B,pizza_sales__1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_1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 xml:space="preserve"> 1/COUNTIF(B:B,pizza_sales__1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_1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1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 xml:space="preserve"> 1/COUNTIF(B:B,pizza_sales__1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_1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 xml:space="preserve"> 1/COUNTIF(B:B,pizza_sales__1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_1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1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 xml:space="preserve"> 1/COUNTIF(B:B,pizza_sales__1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_1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1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 xml:space="preserve"> 1/COUNTIF(B:B,pizza_sales__1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_1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 xml:space="preserve"> 1/COUNTIF(B:B,pizza_sales__1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_1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1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 xml:space="preserve"> 1/COUNTIF(B:B,pizza_sales__1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_1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 xml:space="preserve"> 1/COUNTIF(B:B,pizza_sales__1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_1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1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 xml:space="preserve"> 1/COUNTIF(B:B,pizza_sales__1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_1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 xml:space="preserve"> 1/COUNTIF(B:B,pizza_sales__1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_1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 xml:space="preserve"> 1/COUNTIF(B:B,pizza_sales__1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_1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1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 xml:space="preserve"> 1/COUNTIF(B:B,pizza_sales__1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_1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 xml:space="preserve"> 1/COUNTIF(B:B,pizza_sales__1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_1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 xml:space="preserve"> 1/COUNTIF(B:B,pizza_sales__1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_1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1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 xml:space="preserve"> 1/COUNTIF(B:B,pizza_sales__1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_1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1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 xml:space="preserve"> 1/COUNTIF(B:B,pizza_sales__1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_1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 xml:space="preserve"> 1/COUNTIF(B:B,pizza_sales__1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_1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1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 xml:space="preserve"> 1/COUNTIF(B:B,pizza_sales__1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_1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1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 xml:space="preserve"> 1/COUNTIF(B:B,pizza_sales__1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_1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 xml:space="preserve"> 1/COUNTIF(B:B,pizza_sales__1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_1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 xml:space="preserve"> 1/COUNTIF(B:B,pizza_sales__1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_1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1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 xml:space="preserve"> 1/COUNTIF(B:B,pizza_sales__1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_1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 xml:space="preserve"> 1/COUNTIF(B:B,pizza_sales__1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_1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1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 xml:space="preserve"> 1/COUNTIF(B:B,pizza_sales__1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_1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 xml:space="preserve"> 1/COUNTIF(B:B,pizza_sales__1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_1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1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 xml:space="preserve"> 1/COUNTIF(B:B,pizza_sales__1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_1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 xml:space="preserve"> 1/COUNTIF(B:B,pizza_sales__1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_1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 xml:space="preserve"> 1/COUNTIF(B:B,pizza_sales__1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_1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1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 xml:space="preserve"> 1/COUNTIF(B:B,pizza_sales__1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_1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 xml:space="preserve"> 1/COUNTIF(B:B,pizza_sales__1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_1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1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 xml:space="preserve"> 1/COUNTIF(B:B,pizza_sales__1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_1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1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 xml:space="preserve"> 1/COUNTIF(B:B,pizza_sales__1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_1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 xml:space="preserve"> 1/COUNTIF(B:B,pizza_sales__1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_1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1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 xml:space="preserve"> 1/COUNTIF(B:B,pizza_sales__1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_1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1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 xml:space="preserve"> 1/COUNTIF(B:B,pizza_sales__1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_1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1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 xml:space="preserve"> 1/COUNTIF(B:B,pizza_sales__1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_1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 xml:space="preserve"> 1/COUNTIF(B:B,pizza_sales__1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_1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 xml:space="preserve"> 1/COUNTIF(B:B,pizza_sales__1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_1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 xml:space="preserve"> 1/COUNTIF(B:B,pizza_sales__1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_1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 xml:space="preserve"> 1/COUNTIF(B:B,pizza_sales__1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_1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 xml:space="preserve"> 1/COUNTIF(B:B,pizza_sales__1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_1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 xml:space="preserve"> 1/COUNTIF(B:B,pizza_sales__1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_1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 xml:space="preserve"> 1/COUNTIF(B:B,pizza_sales__1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_1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 xml:space="preserve"> 1/COUNTIF(B:B,pizza_sales__1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_1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 xml:space="preserve"> 1/COUNTIF(B:B,pizza_sales__1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_1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1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 xml:space="preserve"> 1/COUNTIF(B:B,pizza_sales__1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_1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1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 xml:space="preserve"> 1/COUNTIF(B:B,pizza_sales__1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_1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1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 xml:space="preserve"> 1/COUNTIF(B:B,pizza_sales__1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_1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1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 xml:space="preserve"> 1/COUNTIF(B:B,pizza_sales__1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_1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1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 xml:space="preserve"> 1/COUNTIF(B:B,pizza_sales__1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_1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1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 xml:space="preserve"> 1/COUNTIF(B:B,pizza_sales__1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_1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 xml:space="preserve"> 1/COUNTIF(B:B,pizza_sales__1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_1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 xml:space="preserve"> 1/COUNTIF(B:B,pizza_sales__1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_1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1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 xml:space="preserve"> 1/COUNTIF(B:B,pizza_sales__1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_1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 xml:space="preserve"> 1/COUNTIF(B:B,pizza_sales__1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_1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 xml:space="preserve"> 1/COUNTIF(B:B,pizza_sales__1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_1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 xml:space="preserve"> 1/COUNTIF(B:B,pizza_sales__1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_1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1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 xml:space="preserve"> 1/COUNTIF(B:B,pizza_sales__1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_1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 xml:space="preserve"> 1/COUNTIF(B:B,pizza_sales__1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_1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 xml:space="preserve"> 1/COUNTIF(B:B,pizza_sales__1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_1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 xml:space="preserve"> 1/COUNTIF(B:B,pizza_sales__1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_1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 xml:space="preserve"> 1/COUNTIF(B:B,pizza_sales__1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_1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1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 xml:space="preserve"> 1/COUNTIF(B:B,pizza_sales__1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_1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 xml:space="preserve"> 1/COUNTIF(B:B,pizza_sales__1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_1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1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 xml:space="preserve"> 1/COUNTIF(B:B,pizza_sales__1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_1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 xml:space="preserve"> 1/COUNTIF(B:B,pizza_sales__1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_1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 xml:space="preserve"> 1/COUNTIF(B:B,pizza_sales__1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_1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1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 xml:space="preserve"> 1/COUNTIF(B:B,pizza_sales__1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_1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 xml:space="preserve"> 1/COUNTIF(B:B,pizza_sales__1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_1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 xml:space="preserve"> 1/COUNTIF(B:B,pizza_sales__1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_1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 xml:space="preserve"> 1/COUNTIF(B:B,pizza_sales__1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_1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 xml:space="preserve"> 1/COUNTIF(B:B,pizza_sales__1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_1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 xml:space="preserve"> 1/COUNTIF(B:B,pizza_sales__1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_1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1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 xml:space="preserve"> 1/COUNTIF(B:B,pizza_sales__1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_1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 xml:space="preserve"> 1/COUNTIF(B:B,pizza_sales__1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_1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1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 xml:space="preserve"> 1/COUNTIF(B:B,pizza_sales__1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_1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 xml:space="preserve"> 1/COUNTIF(B:B,pizza_sales__1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_1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 xml:space="preserve"> 1/COUNTIF(B:B,pizza_sales__1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_1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 xml:space="preserve"> 1/COUNTIF(B:B,pizza_sales__1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_1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 xml:space="preserve"> 1/COUNTIF(B:B,pizza_sales__1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_1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1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 xml:space="preserve"> 1/COUNTIF(B:B,pizza_sales__1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_1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 xml:space="preserve"> 1/COUNTIF(B:B,pizza_sales__1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_1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1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 xml:space="preserve"> 1/COUNTIF(B:B,pizza_sales__1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_1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1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 xml:space="preserve"> 1/COUNTIF(B:B,pizza_sales__1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_1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 xml:space="preserve"> 1/COUNTIF(B:B,pizza_sales__1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_1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1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 xml:space="preserve"> 1/COUNTIF(B:B,pizza_sales__1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_1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1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 xml:space="preserve"> 1/COUNTIF(B:B,pizza_sales__1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_1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1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 xml:space="preserve"> 1/COUNTIF(B:B,pizza_sales__1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_1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1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 xml:space="preserve"> 1/COUNTIF(B:B,pizza_sales__1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_1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1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 xml:space="preserve"> 1/COUNTIF(B:B,pizza_sales__1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_1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1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 xml:space="preserve"> 1/COUNTIF(B:B,pizza_sales__1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_1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1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 xml:space="preserve"> 1/COUNTIF(B:B,pizza_sales__1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_1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 xml:space="preserve"> 1/COUNTIF(B:B,pizza_sales__1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_1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 xml:space="preserve"> 1/COUNTIF(B:B,pizza_sales__1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_1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1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 xml:space="preserve"> 1/COUNTIF(B:B,pizza_sales__1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_1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1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 xml:space="preserve"> 1/COUNTIF(B:B,pizza_sales__1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_1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1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 xml:space="preserve"> 1/COUNTIF(B:B,pizza_sales__1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_1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 xml:space="preserve"> 1/COUNTIF(B:B,pizza_sales__1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_1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 xml:space="preserve"> 1/COUNTIF(B:B,pizza_sales__1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_1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 xml:space="preserve"> 1/COUNTIF(B:B,pizza_sales__1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_1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1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 xml:space="preserve"> 1/COUNTIF(B:B,pizza_sales__1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_1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1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 xml:space="preserve"> 1/COUNTIF(B:B,pizza_sales__1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_1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 xml:space="preserve"> 1/COUNTIF(B:B,pizza_sales__1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_1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1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 xml:space="preserve"> 1/COUNTIF(B:B,pizza_sales__1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_1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1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 xml:space="preserve"> 1/COUNTIF(B:B,pizza_sales__1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_1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 xml:space="preserve"> 1/COUNTIF(B:B,pizza_sales__1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_1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1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 xml:space="preserve"> 1/COUNTIF(B:B,pizza_sales__1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_1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1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 xml:space="preserve"> 1/COUNTIF(B:B,pizza_sales__1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_1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1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 xml:space="preserve"> 1/COUNTIF(B:B,pizza_sales__1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_1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1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 xml:space="preserve"> 1/COUNTIF(B:B,pizza_sales__1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_1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1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 xml:space="preserve"> 1/COUNTIF(B:B,pizza_sales__1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_1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 xml:space="preserve"> 1/COUNTIF(B:B,pizza_sales__1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_1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 xml:space="preserve"> 1/COUNTIF(B:B,pizza_sales__1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_1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 xml:space="preserve"> 1/COUNTIF(B:B,pizza_sales__1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_1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 xml:space="preserve"> 1/COUNTIF(B:B,pizza_sales__1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_1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 xml:space="preserve"> 1/COUNTIF(B:B,pizza_sales__1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_1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1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 xml:space="preserve"> 1/COUNTIF(B:B,pizza_sales__1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_1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 xml:space="preserve"> 1/COUNTIF(B:B,pizza_sales__1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_1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 xml:space="preserve"> 1/COUNTIF(B:B,pizza_sales__1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_1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 xml:space="preserve"> 1/COUNTIF(B:B,pizza_sales__1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_1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 xml:space="preserve"> 1/COUNTIF(B:B,pizza_sales__1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_1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 xml:space="preserve"> 1/COUNTIF(B:B,pizza_sales__1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_1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 xml:space="preserve"> 1/COUNTIF(B:B,pizza_sales__1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_1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 xml:space="preserve"> 1/COUNTIF(B:B,pizza_sales__1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_1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 xml:space="preserve"> 1/COUNTIF(B:B,pizza_sales__1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_1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1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 xml:space="preserve"> 1/COUNTIF(B:B,pizza_sales__1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_1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 xml:space="preserve"> 1/COUNTIF(B:B,pizza_sales__1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_1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1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 xml:space="preserve"> 1/COUNTIF(B:B,pizza_sales__1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_1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 xml:space="preserve"> 1/COUNTIF(B:B,pizza_sales__1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_1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 xml:space="preserve"> 1/COUNTIF(B:B,pizza_sales__1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_1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 xml:space="preserve"> 1/COUNTIF(B:B,pizza_sales__1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_1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 xml:space="preserve"> 1/COUNTIF(B:B,pizza_sales__1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_1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1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 xml:space="preserve"> 1/COUNTIF(B:B,pizza_sales__1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_1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 xml:space="preserve"> 1/COUNTIF(B:B,pizza_sales__1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_1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1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 xml:space="preserve"> 1/COUNTIF(B:B,pizza_sales__1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_1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 xml:space="preserve"> 1/COUNTIF(B:B,pizza_sales__1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_1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 xml:space="preserve"> 1/COUNTIF(B:B,pizza_sales__1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_1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 xml:space="preserve"> 1/COUNTIF(B:B,pizza_sales__1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_1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 xml:space="preserve"> 1/COUNTIF(B:B,pizza_sales__1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_1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1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 xml:space="preserve"> 1/COUNTIF(B:B,pizza_sales__1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_1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 xml:space="preserve"> 1/COUNTIF(B:B,pizza_sales__1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_1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1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 xml:space="preserve"> 1/COUNTIF(B:B,pizza_sales__1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_1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 xml:space="preserve"> 1/COUNTIF(B:B,pizza_sales__1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_1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 xml:space="preserve"> 1/COUNTIF(B:B,pizza_sales__1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_1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 xml:space="preserve"> 1/COUNTIF(B:B,pizza_sales__1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_1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 xml:space="preserve"> 1/COUNTIF(B:B,pizza_sales__1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_1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 xml:space="preserve"> 1/COUNTIF(B:B,pizza_sales__1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_1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1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 xml:space="preserve"> 1/COUNTIF(B:B,pizza_sales__1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_1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1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 xml:space="preserve"> 1/COUNTIF(B:B,pizza_sales__1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_1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1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 xml:space="preserve"> 1/COUNTIF(B:B,pizza_sales__1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_1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 xml:space="preserve"> 1/COUNTIF(B:B,pizza_sales__1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_1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 xml:space="preserve"> 1/COUNTIF(B:B,pizza_sales__1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_1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 xml:space="preserve"> 1/COUNTIF(B:B,pizza_sales__1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_1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1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 xml:space="preserve"> 1/COUNTIF(B:B,pizza_sales__1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_1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1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 xml:space="preserve"> 1/COUNTIF(B:B,pizza_sales__1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_1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1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 xml:space="preserve"> 1/COUNTIF(B:B,pizza_sales__1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_1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 xml:space="preserve"> 1/COUNTIF(B:B,pizza_sales__1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_1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 xml:space="preserve"> 1/COUNTIF(B:B,pizza_sales__1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_1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 xml:space="preserve"> 1/COUNTIF(B:B,pizza_sales__1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_1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 xml:space="preserve"> 1/COUNTIF(B:B,pizza_sales__1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_1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 xml:space="preserve"> 1/COUNTIF(B:B,pizza_sales__1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_1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 xml:space="preserve"> 1/COUNTIF(B:B,pizza_sales__1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_1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 xml:space="preserve"> 1/COUNTIF(B:B,pizza_sales__1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_1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1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 xml:space="preserve"> 1/COUNTIF(B:B,pizza_sales__1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_1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 xml:space="preserve"> 1/COUNTIF(B:B,pizza_sales__1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_1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1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 xml:space="preserve"> 1/COUNTIF(B:B,pizza_sales__1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_1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1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 xml:space="preserve"> 1/COUNTIF(B:B,pizza_sales__1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_1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 xml:space="preserve"> 1/COUNTIF(B:B,pizza_sales__1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_1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 xml:space="preserve"> 1/COUNTIF(B:B,pizza_sales__1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_1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1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 xml:space="preserve"> 1/COUNTIF(B:B,pizza_sales__1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_1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1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 xml:space="preserve"> 1/COUNTIF(B:B,pizza_sales__1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_1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1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 xml:space="preserve"> 1/COUNTIF(B:B,pizza_sales__1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_1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1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 xml:space="preserve"> 1/COUNTIF(B:B,pizza_sales__1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_1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 xml:space="preserve"> 1/COUNTIF(B:B,pizza_sales__1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_1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 xml:space="preserve"> 1/COUNTIF(B:B,pizza_sales__1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_1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1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 xml:space="preserve"> 1/COUNTIF(B:B,pizza_sales__1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_1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1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 xml:space="preserve"> 1/COUNTIF(B:B,pizza_sales__1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_1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 xml:space="preserve"> 1/COUNTIF(B:B,pizza_sales__1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_1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1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 xml:space="preserve"> 1/COUNTIF(B:B,pizza_sales__1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_1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1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 xml:space="preserve"> 1/COUNTIF(B:B,pizza_sales__1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_1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1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 xml:space="preserve"> 1/COUNTIF(B:B,pizza_sales__1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_1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 xml:space="preserve"> 1/COUNTIF(B:B,pizza_sales__1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_1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1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 xml:space="preserve"> 1/COUNTIF(B:B,pizza_sales__1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_1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1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 xml:space="preserve"> 1/COUNTIF(B:B,pizza_sales__1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_1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 xml:space="preserve"> 1/COUNTIF(B:B,pizza_sales__1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_1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 xml:space="preserve"> 1/COUNTIF(B:B,pizza_sales__1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_1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 xml:space="preserve"> 1/COUNTIF(B:B,pizza_sales__1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_1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1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 xml:space="preserve"> 1/COUNTIF(B:B,pizza_sales__1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_1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1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 xml:space="preserve"> 1/COUNTIF(B:B,pizza_sales__1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_1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 xml:space="preserve"> 1/COUNTIF(B:B,pizza_sales__1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_1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 xml:space="preserve"> 1/COUNTIF(B:B,pizza_sales__1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_1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 xml:space="preserve"> 1/COUNTIF(B:B,pizza_sales__1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_1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 xml:space="preserve"> 1/COUNTIF(B:B,pizza_sales__1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_1[[#This Row],[order_date]],"dddd")</f>
        <v>Monday</v>
      </c>
      <c r="H34860" s="2">
        <v>0.8075</v>
      </c>
      <c r="I34860">
        <v>12</v>
      </c>
      <c r="J34860">
        <v>12</v>
      </c>
      <c r="K34860" t="s">
        <v>21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 xml:space="preserve"> 1/COUNTIF(B:B,pizza_sales__1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_1[[#This Row],[order_date]],"dddd")</f>
        <v>Monday</v>
      </c>
      <c r="H34861" s="2">
        <v>0.8075</v>
      </c>
      <c r="I34861">
        <v>12</v>
      </c>
      <c r="J34861">
        <v>12</v>
      </c>
      <c r="K34861" t="s">
        <v>21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 xml:space="preserve"> 1/COUNTIF(B:B,pizza_sales__1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_1[[#This Row],[order_date]],"dddd")</f>
        <v>Monday</v>
      </c>
      <c r="H34862" s="2">
        <v>0.8075</v>
      </c>
      <c r="I34862">
        <v>20.75</v>
      </c>
      <c r="J34862">
        <v>20.75</v>
      </c>
      <c r="K34862" t="s">
        <v>211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 xml:space="preserve"> 1/COUNTIF(B:B,pizza_sales__1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_1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 xml:space="preserve"> 1/COUNTIF(B:B,pizza_sales__1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_1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1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 xml:space="preserve"> 1/COUNTIF(B:B,pizza_sales__1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_1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 xml:space="preserve"> 1/COUNTIF(B:B,pizza_sales__1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_1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 xml:space="preserve"> 1/COUNTIF(B:B,pizza_sales__1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_1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 xml:space="preserve"> 1/COUNTIF(B:B,pizza_sales__1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_1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 xml:space="preserve"> 1/COUNTIF(B:B,pizza_sales__1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_1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 xml:space="preserve"> 1/COUNTIF(B:B,pizza_sales__1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_1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1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 xml:space="preserve"> 1/COUNTIF(B:B,pizza_sales__1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_1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 xml:space="preserve"> 1/COUNTIF(B:B,pizza_sales__1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_1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 xml:space="preserve"> 1/COUNTIF(B:B,pizza_sales__1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_1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1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 xml:space="preserve"> 1/COUNTIF(B:B,pizza_sales__1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_1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1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 xml:space="preserve"> 1/COUNTIF(B:B,pizza_sales__1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_1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1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 xml:space="preserve"> 1/COUNTIF(B:B,pizza_sales__1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_1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 xml:space="preserve"> 1/COUNTIF(B:B,pizza_sales__1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_1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 xml:space="preserve"> 1/COUNTIF(B:B,pizza_sales__1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_1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 xml:space="preserve"> 1/COUNTIF(B:B,pizza_sales__1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_1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 xml:space="preserve"> 1/COUNTIF(B:B,pizza_sales__1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_1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 xml:space="preserve"> 1/COUNTIF(B:B,pizza_sales__1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_1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 xml:space="preserve"> 1/COUNTIF(B:B,pizza_sales__1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_1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1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 xml:space="preserve"> 1/COUNTIF(B:B,pizza_sales__1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_1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 xml:space="preserve"> 1/COUNTIF(B:B,pizza_sales__1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_1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 xml:space="preserve"> 1/COUNTIF(B:B,pizza_sales__1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_1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 xml:space="preserve"> 1/COUNTIF(B:B,pizza_sales__1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_1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 xml:space="preserve"> 1/COUNTIF(B:B,pizza_sales__1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_1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1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 xml:space="preserve"> 1/COUNTIF(B:B,pizza_sales__1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_1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 xml:space="preserve"> 1/COUNTIF(B:B,pizza_sales__1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_1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 xml:space="preserve"> 1/COUNTIF(B:B,pizza_sales__1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_1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1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 xml:space="preserve"> 1/COUNTIF(B:B,pizza_sales__1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_1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 xml:space="preserve"> 1/COUNTIF(B:B,pizza_sales__1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_1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1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 xml:space="preserve"> 1/COUNTIF(B:B,pizza_sales__1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_1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1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 xml:space="preserve"> 1/COUNTIF(B:B,pizza_sales__1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_1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 xml:space="preserve"> 1/COUNTIF(B:B,pizza_sales__1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_1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 xml:space="preserve"> 1/COUNTIF(B:B,pizza_sales__1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_1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1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 xml:space="preserve"> 1/COUNTIF(B:B,pizza_sales__1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_1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 xml:space="preserve"> 1/COUNTIF(B:B,pizza_sales__1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_1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 xml:space="preserve"> 1/COUNTIF(B:B,pizza_sales__1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_1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 xml:space="preserve"> 1/COUNTIF(B:B,pizza_sales__1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_1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 xml:space="preserve"> 1/COUNTIF(B:B,pizza_sales__1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_1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1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 xml:space="preserve"> 1/COUNTIF(B:B,pizza_sales__1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_1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 xml:space="preserve"> 1/COUNTIF(B:B,pizza_sales__1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_1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1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 xml:space="preserve"> 1/COUNTIF(B:B,pizza_sales__1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_1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 xml:space="preserve"> 1/COUNTIF(B:B,pizza_sales__1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_1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1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 xml:space="preserve"> 1/COUNTIF(B:B,pizza_sales__1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_1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 xml:space="preserve"> 1/COUNTIF(B:B,pizza_sales__1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_1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 xml:space="preserve"> 1/COUNTIF(B:B,pizza_sales__1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_1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 xml:space="preserve"> 1/COUNTIF(B:B,pizza_sales__1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_1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 xml:space="preserve"> 1/COUNTIF(B:B,pizza_sales__1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_1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 xml:space="preserve"> 1/COUNTIF(B:B,pizza_sales__1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_1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 xml:space="preserve"> 1/COUNTIF(B:B,pizza_sales__1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_1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 xml:space="preserve"> 1/COUNTIF(B:B,pizza_sales__1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_1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 xml:space="preserve"> 1/COUNTIF(B:B,pizza_sales__1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_1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1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 xml:space="preserve"> 1/COUNTIF(B:B,pizza_sales__1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_1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 xml:space="preserve"> 1/COUNTIF(B:B,pizza_sales__1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_1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1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 xml:space="preserve"> 1/COUNTIF(B:B,pizza_sales__1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_1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 xml:space="preserve"> 1/COUNTIF(B:B,pizza_sales__1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_1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 xml:space="preserve"> 1/COUNTIF(B:B,pizza_sales__1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_1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1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 xml:space="preserve"> 1/COUNTIF(B:B,pizza_sales__1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_1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 xml:space="preserve"> 1/COUNTIF(B:B,pizza_sales__1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_1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 xml:space="preserve"> 1/COUNTIF(B:B,pizza_sales__1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_1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 xml:space="preserve"> 1/COUNTIF(B:B,pizza_sales__1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_1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 xml:space="preserve"> 1/COUNTIF(B:B,pizza_sales__1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_1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 xml:space="preserve"> 1/COUNTIF(B:B,pizza_sales__1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_1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 xml:space="preserve"> 1/COUNTIF(B:B,pizza_sales__1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_1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 xml:space="preserve"> 1/COUNTIF(B:B,pizza_sales__1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_1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1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 xml:space="preserve"> 1/COUNTIF(B:B,pizza_sales__1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_1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1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 xml:space="preserve"> 1/COUNTIF(B:B,pizza_sales__1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_1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 xml:space="preserve"> 1/COUNTIF(B:B,pizza_sales__1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_1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1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 xml:space="preserve"> 1/COUNTIF(B:B,pizza_sales__1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_1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1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 xml:space="preserve"> 1/COUNTIF(B:B,pizza_sales__1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_1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1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 xml:space="preserve"> 1/COUNTIF(B:B,pizza_sales__1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_1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1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 xml:space="preserve"> 1/COUNTIF(B:B,pizza_sales__1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_1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1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 xml:space="preserve"> 1/COUNTIF(B:B,pizza_sales__1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_1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 xml:space="preserve"> 1/COUNTIF(B:B,pizza_sales__1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_1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 xml:space="preserve"> 1/COUNTIF(B:B,pizza_sales__1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_1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 xml:space="preserve"> 1/COUNTIF(B:B,pizza_sales__1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_1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 xml:space="preserve"> 1/COUNTIF(B:B,pizza_sales__1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_1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 xml:space="preserve"> 1/COUNTIF(B:B,pizza_sales__1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_1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1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 xml:space="preserve"> 1/COUNTIF(B:B,pizza_sales__1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_1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 xml:space="preserve"> 1/COUNTIF(B:B,pizza_sales__1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_1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1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 xml:space="preserve"> 1/COUNTIF(B:B,pizza_sales__1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_1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 xml:space="preserve"> 1/COUNTIF(B:B,pizza_sales__1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_1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 xml:space="preserve"> 1/COUNTIF(B:B,pizza_sales__1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_1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 xml:space="preserve"> 1/COUNTIF(B:B,pizza_sales__1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_1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 xml:space="preserve"> 1/COUNTIF(B:B,pizza_sales__1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_1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1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 xml:space="preserve"> 1/COUNTIF(B:B,pizza_sales__1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_1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 xml:space="preserve"> 1/COUNTIF(B:B,pizza_sales__1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_1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 xml:space="preserve"> 1/COUNTIF(B:B,pizza_sales__1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_1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 xml:space="preserve"> 1/COUNTIF(B:B,pizza_sales__1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_1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 xml:space="preserve"> 1/COUNTIF(B:B,pizza_sales__1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_1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1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 xml:space="preserve"> 1/COUNTIF(B:B,pizza_sales__1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_1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1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 xml:space="preserve"> 1/COUNTIF(B:B,pizza_sales__1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_1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 xml:space="preserve"> 1/COUNTIF(B:B,pizza_sales__1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_1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1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 xml:space="preserve"> 1/COUNTIF(B:B,pizza_sales__1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_1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1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 xml:space="preserve"> 1/COUNTIF(B:B,pizza_sales__1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_1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 xml:space="preserve"> 1/COUNTIF(B:B,pizza_sales__1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_1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1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 xml:space="preserve"> 1/COUNTIF(B:B,pizza_sales__1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_1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1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 xml:space="preserve"> 1/COUNTIF(B:B,pizza_sales__1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_1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 xml:space="preserve"> 1/COUNTIF(B:B,pizza_sales__1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_1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 xml:space="preserve"> 1/COUNTIF(B:B,pizza_sales__1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_1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1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 xml:space="preserve"> 1/COUNTIF(B:B,pizza_sales__1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_1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1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 xml:space="preserve"> 1/COUNTIF(B:B,pizza_sales__1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_1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 xml:space="preserve"> 1/COUNTIF(B:B,pizza_sales__1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_1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 xml:space="preserve"> 1/COUNTIF(B:B,pizza_sales__1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_1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 xml:space="preserve"> 1/COUNTIF(B:B,pizza_sales__1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_1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 xml:space="preserve"> 1/COUNTIF(B:B,pizza_sales__1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_1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 xml:space="preserve"> 1/COUNTIF(B:B,pizza_sales__1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_1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 xml:space="preserve"> 1/COUNTIF(B:B,pizza_sales__1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_1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 xml:space="preserve"> 1/COUNTIF(B:B,pizza_sales__1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_1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 xml:space="preserve"> 1/COUNTIF(B:B,pizza_sales__1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_1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 xml:space="preserve"> 1/COUNTIF(B:B,pizza_sales__1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_1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 xml:space="preserve"> 1/COUNTIF(B:B,pizza_sales__1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_1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1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 xml:space="preserve"> 1/COUNTIF(B:B,pizza_sales__1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_1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 xml:space="preserve"> 1/COUNTIF(B:B,pizza_sales__1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_1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 xml:space="preserve"> 1/COUNTIF(B:B,pizza_sales__1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_1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1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 xml:space="preserve"> 1/COUNTIF(B:B,pizza_sales__1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_1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 xml:space="preserve"> 1/COUNTIF(B:B,pizza_sales__1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_1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 xml:space="preserve"> 1/COUNTIF(B:B,pizza_sales__1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_1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 xml:space="preserve"> 1/COUNTIF(B:B,pizza_sales__1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_1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1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 xml:space="preserve"> 1/COUNTIF(B:B,pizza_sales__1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_1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 xml:space="preserve"> 1/COUNTIF(B:B,pizza_sales__1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_1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1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 xml:space="preserve"> 1/COUNTIF(B:B,pizza_sales__1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_1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 xml:space="preserve"> 1/COUNTIF(B:B,pizza_sales__1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_1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 xml:space="preserve"> 1/COUNTIF(B:B,pizza_sales__1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_1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 xml:space="preserve"> 1/COUNTIF(B:B,pizza_sales__1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_1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 xml:space="preserve"> 1/COUNTIF(B:B,pizza_sales__1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_1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1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 xml:space="preserve"> 1/COUNTIF(B:B,pizza_sales__1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_1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 xml:space="preserve"> 1/COUNTIF(B:B,pizza_sales__1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_1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1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 xml:space="preserve"> 1/COUNTIF(B:B,pizza_sales__1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_1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1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 xml:space="preserve"> 1/COUNTIF(B:B,pizza_sales__1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_1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 xml:space="preserve"> 1/COUNTIF(B:B,pizza_sales__1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_1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 xml:space="preserve"> 1/COUNTIF(B:B,pizza_sales__1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_1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 xml:space="preserve"> 1/COUNTIF(B:B,pizza_sales__1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_1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1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 xml:space="preserve"> 1/COUNTIF(B:B,pizza_sales__1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_1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1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 xml:space="preserve"> 1/COUNTIF(B:B,pizza_sales__1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_1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1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 xml:space="preserve"> 1/COUNTIF(B:B,pizza_sales__1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_1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1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 xml:space="preserve"> 1/COUNTIF(B:B,pizza_sales__1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_1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 xml:space="preserve"> 1/COUNTIF(B:B,pizza_sales__1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_1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 xml:space="preserve"> 1/COUNTIF(B:B,pizza_sales__1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_1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 xml:space="preserve"> 1/COUNTIF(B:B,pizza_sales__1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_1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1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 xml:space="preserve"> 1/COUNTIF(B:B,pizza_sales__1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_1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 xml:space="preserve"> 1/COUNTIF(B:B,pizza_sales__1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_1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 xml:space="preserve"> 1/COUNTIF(B:B,pizza_sales__1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_1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1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 xml:space="preserve"> 1/COUNTIF(B:B,pizza_sales__1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_1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 xml:space="preserve"> 1/COUNTIF(B:B,pizza_sales__1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_1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1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 xml:space="preserve"> 1/COUNTIF(B:B,pizza_sales__1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_1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 xml:space="preserve"> 1/COUNTIF(B:B,pizza_sales__1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_1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 xml:space="preserve"> 1/COUNTIF(B:B,pizza_sales__1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_1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 xml:space="preserve"> 1/COUNTIF(B:B,pizza_sales__1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_1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 xml:space="preserve"> 1/COUNTIF(B:B,pizza_sales__1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_1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1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 xml:space="preserve"> 1/COUNTIF(B:B,pizza_sales__1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_1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 xml:space="preserve"> 1/COUNTIF(B:B,pizza_sales__1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_1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 xml:space="preserve"> 1/COUNTIF(B:B,pizza_sales__1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_1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1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 xml:space="preserve"> 1/COUNTIF(B:B,pizza_sales__1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_1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1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 xml:space="preserve"> 1/COUNTIF(B:B,pizza_sales__1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_1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 xml:space="preserve"> 1/COUNTIF(B:B,pizza_sales__1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_1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 xml:space="preserve"> 1/COUNTIF(B:B,pizza_sales__1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_1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 xml:space="preserve"> 1/COUNTIF(B:B,pizza_sales__1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_1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 xml:space="preserve"> 1/COUNTIF(B:B,pizza_sales__1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_1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 xml:space="preserve"> 1/COUNTIF(B:B,pizza_sales__1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_1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 xml:space="preserve"> 1/COUNTIF(B:B,pizza_sales__1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_1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1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 xml:space="preserve"> 1/COUNTIF(B:B,pizza_sales__1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_1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 xml:space="preserve"> 1/COUNTIF(B:B,pizza_sales__1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_1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 xml:space="preserve"> 1/COUNTIF(B:B,pizza_sales__1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_1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 xml:space="preserve"> 1/COUNTIF(B:B,pizza_sales__1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_1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 xml:space="preserve"> 1/COUNTIF(B:B,pizza_sales__1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_1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1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 xml:space="preserve"> 1/COUNTIF(B:B,pizza_sales__1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_1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1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 xml:space="preserve"> 1/COUNTIF(B:B,pizza_sales__1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_1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 xml:space="preserve"> 1/COUNTIF(B:B,pizza_sales__1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_1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 xml:space="preserve"> 1/COUNTIF(B:B,pizza_sales__1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_1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 xml:space="preserve"> 1/COUNTIF(B:B,pizza_sales__1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_1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1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 xml:space="preserve"> 1/COUNTIF(B:B,pizza_sales__1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_1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1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 xml:space="preserve"> 1/COUNTIF(B:B,pizza_sales__1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_1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 xml:space="preserve"> 1/COUNTIF(B:B,pizza_sales__1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_1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 xml:space="preserve"> 1/COUNTIF(B:B,pizza_sales__1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_1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 xml:space="preserve"> 1/COUNTIF(B:B,pizza_sales__1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_1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 xml:space="preserve"> 1/COUNTIF(B:B,pizza_sales__1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_1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1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 xml:space="preserve"> 1/COUNTIF(B:B,pizza_sales__1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_1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 xml:space="preserve"> 1/COUNTIF(B:B,pizza_sales__1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_1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1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 xml:space="preserve"> 1/COUNTIF(B:B,pizza_sales__1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_1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 xml:space="preserve"> 1/COUNTIF(B:B,pizza_sales__1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_1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 xml:space="preserve"> 1/COUNTIF(B:B,pizza_sales__1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_1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 xml:space="preserve"> 1/COUNTIF(B:B,pizza_sales__1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_1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1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 xml:space="preserve"> 1/COUNTIF(B:B,pizza_sales__1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_1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 xml:space="preserve"> 1/COUNTIF(B:B,pizza_sales__1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_1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 xml:space="preserve"> 1/COUNTIF(B:B,pizza_sales__1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_1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1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 xml:space="preserve"> 1/COUNTIF(B:B,pizza_sales__1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_1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1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 xml:space="preserve"> 1/COUNTIF(B:B,pizza_sales__1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_1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1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 xml:space="preserve"> 1/COUNTIF(B:B,pizza_sales__1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_1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 xml:space="preserve"> 1/COUNTIF(B:B,pizza_sales__1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_1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 xml:space="preserve"> 1/COUNTIF(B:B,pizza_sales__1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_1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 xml:space="preserve"> 1/COUNTIF(B:B,pizza_sales__1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_1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1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 xml:space="preserve"> 1/COUNTIF(B:B,pizza_sales__1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_1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 xml:space="preserve"> 1/COUNTIF(B:B,pizza_sales__1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_1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1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 xml:space="preserve"> 1/COUNTIF(B:B,pizza_sales__1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_1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 xml:space="preserve"> 1/COUNTIF(B:B,pizza_sales__1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_1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 xml:space="preserve"> 1/COUNTIF(B:B,pizza_sales__1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_1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 xml:space="preserve"> 1/COUNTIF(B:B,pizza_sales__1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_1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 xml:space="preserve"> 1/COUNTIF(B:B,pizza_sales__1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_1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 xml:space="preserve"> 1/COUNTIF(B:B,pizza_sales__1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_1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 xml:space="preserve"> 1/COUNTIF(B:B,pizza_sales__1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_1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 xml:space="preserve"> 1/COUNTIF(B:B,pizza_sales__1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_1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1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 xml:space="preserve"> 1/COUNTIF(B:B,pizza_sales__1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_1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 xml:space="preserve"> 1/COUNTIF(B:B,pizza_sales__1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_1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 xml:space="preserve"> 1/COUNTIF(B:B,pizza_sales__1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_1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1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 xml:space="preserve"> 1/COUNTIF(B:B,pizza_sales__1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_1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 xml:space="preserve"> 1/COUNTIF(B:B,pizza_sales__1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_1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 xml:space="preserve"> 1/COUNTIF(B:B,pizza_sales__1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_1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 xml:space="preserve"> 1/COUNTIF(B:B,pizza_sales__1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_1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 xml:space="preserve"> 1/COUNTIF(B:B,pizza_sales__1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_1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 xml:space="preserve"> 1/COUNTIF(B:B,pizza_sales__1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_1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 xml:space="preserve"> 1/COUNTIF(B:B,pizza_sales__1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_1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 xml:space="preserve"> 1/COUNTIF(B:B,pizza_sales__1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_1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1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 xml:space="preserve"> 1/COUNTIF(B:B,pizza_sales__1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_1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 xml:space="preserve"> 1/COUNTIF(B:B,pizza_sales__1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_1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 xml:space="preserve"> 1/COUNTIF(B:B,pizza_sales__1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_1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1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 xml:space="preserve"> 1/COUNTIF(B:B,pizza_sales__1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_1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 xml:space="preserve"> 1/COUNTIF(B:B,pizza_sales__1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_1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1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 xml:space="preserve"> 1/COUNTIF(B:B,pizza_sales__1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_1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 xml:space="preserve"> 1/COUNTIF(B:B,pizza_sales__1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_1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1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 xml:space="preserve"> 1/COUNTIF(B:B,pizza_sales__1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_1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 xml:space="preserve"> 1/COUNTIF(B:B,pizza_sales__1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_1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1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 xml:space="preserve"> 1/COUNTIF(B:B,pizza_sales__1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_1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 xml:space="preserve"> 1/COUNTIF(B:B,pizza_sales__1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_1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 xml:space="preserve"> 1/COUNTIF(B:B,pizza_sales__1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_1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 xml:space="preserve"> 1/COUNTIF(B:B,pizza_sales__1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_1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1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 xml:space="preserve"> 1/COUNTIF(B:B,pizza_sales__1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_1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 xml:space="preserve"> 1/COUNTIF(B:B,pizza_sales__1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_1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 xml:space="preserve"> 1/COUNTIF(B:B,pizza_sales__1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_1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1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 xml:space="preserve"> 1/COUNTIF(B:B,pizza_sales__1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_1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 xml:space="preserve"> 1/COUNTIF(B:B,pizza_sales__1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_1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 xml:space="preserve"> 1/COUNTIF(B:B,pizza_sales__1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_1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1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 xml:space="preserve"> 1/COUNTIF(B:B,pizza_sales__1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_1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1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 xml:space="preserve"> 1/COUNTIF(B:B,pizza_sales__1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_1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1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 xml:space="preserve"> 1/COUNTIF(B:B,pizza_sales__1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_1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 xml:space="preserve"> 1/COUNTIF(B:B,pizza_sales__1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_1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 xml:space="preserve"> 1/COUNTIF(B:B,pizza_sales__1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_1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 xml:space="preserve"> 1/COUNTIF(B:B,pizza_sales__1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_1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 xml:space="preserve"> 1/COUNTIF(B:B,pizza_sales__1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_1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 xml:space="preserve"> 1/COUNTIF(B:B,pizza_sales__1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_1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 xml:space="preserve"> 1/COUNTIF(B:B,pizza_sales__1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_1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1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 xml:space="preserve"> 1/COUNTIF(B:B,pizza_sales__1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_1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 xml:space="preserve"> 1/COUNTIF(B:B,pizza_sales__1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_1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1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 xml:space="preserve"> 1/COUNTIF(B:B,pizza_sales__1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_1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 xml:space="preserve"> 1/COUNTIF(B:B,pizza_sales__1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_1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1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 xml:space="preserve"> 1/COUNTIF(B:B,pizza_sales__1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_1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 xml:space="preserve"> 1/COUNTIF(B:B,pizza_sales__1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_1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1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 xml:space="preserve"> 1/COUNTIF(B:B,pizza_sales__1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_1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1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 xml:space="preserve"> 1/COUNTIF(B:B,pizza_sales__1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_1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 xml:space="preserve"> 1/COUNTIF(B:B,pizza_sales__1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_1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 xml:space="preserve"> 1/COUNTIF(B:B,pizza_sales__1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_1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 xml:space="preserve"> 1/COUNTIF(B:B,pizza_sales__1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_1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 xml:space="preserve"> 1/COUNTIF(B:B,pizza_sales__1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_1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 xml:space="preserve"> 1/COUNTIF(B:B,pizza_sales__1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_1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 xml:space="preserve"> 1/COUNTIF(B:B,pizza_sales__1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_1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 xml:space="preserve"> 1/COUNTIF(B:B,pizza_sales__1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_1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 xml:space="preserve"> 1/COUNTIF(B:B,pizza_sales__1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_1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 xml:space="preserve"> 1/COUNTIF(B:B,pizza_sales__1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_1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 xml:space="preserve"> 1/COUNTIF(B:B,pizza_sales__1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_1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1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 xml:space="preserve"> 1/COUNTIF(B:B,pizza_sales__1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_1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 xml:space="preserve"> 1/COUNTIF(B:B,pizza_sales__1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_1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 xml:space="preserve"> 1/COUNTIF(B:B,pizza_sales__1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_1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 xml:space="preserve"> 1/COUNTIF(B:B,pizza_sales__1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_1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 xml:space="preserve"> 1/COUNTIF(B:B,pizza_sales__1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_1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 xml:space="preserve"> 1/COUNTIF(B:B,pizza_sales__1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_1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 xml:space="preserve"> 1/COUNTIF(B:B,pizza_sales__1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_1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 xml:space="preserve"> 1/COUNTIF(B:B,pizza_sales__1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_1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 xml:space="preserve"> 1/COUNTIF(B:B,pizza_sales__1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_1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1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 xml:space="preserve"> 1/COUNTIF(B:B,pizza_sales__1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_1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1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 xml:space="preserve"> 1/COUNTIF(B:B,pizza_sales__1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_1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1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 xml:space="preserve"> 1/COUNTIF(B:B,pizza_sales__1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_1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1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 xml:space="preserve"> 1/COUNTIF(B:B,pizza_sales__1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_1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 xml:space="preserve"> 1/COUNTIF(B:B,pizza_sales__1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_1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 xml:space="preserve"> 1/COUNTIF(B:B,pizza_sales__1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_1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1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 xml:space="preserve"> 1/COUNTIF(B:B,pizza_sales__1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_1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1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 xml:space="preserve"> 1/COUNTIF(B:B,pizza_sales__1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_1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1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 xml:space="preserve"> 1/COUNTIF(B:B,pizza_sales__1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_1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 xml:space="preserve"> 1/COUNTIF(B:B,pizza_sales__1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_1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 xml:space="preserve"> 1/COUNTIF(B:B,pizza_sales__1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_1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 xml:space="preserve"> 1/COUNTIF(B:B,pizza_sales__1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_1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 xml:space="preserve"> 1/COUNTIF(B:B,pizza_sales__1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_1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1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 xml:space="preserve"> 1/COUNTIF(B:B,pizza_sales__1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_1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 xml:space="preserve"> 1/COUNTIF(B:B,pizza_sales__1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_1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 xml:space="preserve"> 1/COUNTIF(B:B,pizza_sales__1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_1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 xml:space="preserve"> 1/COUNTIF(B:B,pizza_sales__1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_1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 xml:space="preserve"> 1/COUNTIF(B:B,pizza_sales__1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_1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 xml:space="preserve"> 1/COUNTIF(B:B,pizza_sales__1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_1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 xml:space="preserve"> 1/COUNTIF(B:B,pizza_sales__1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_1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1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 xml:space="preserve"> 1/COUNTIF(B:B,pizza_sales__1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_1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 xml:space="preserve"> 1/COUNTIF(B:B,pizza_sales__1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_1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 xml:space="preserve"> 1/COUNTIF(B:B,pizza_sales__1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_1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1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 xml:space="preserve"> 1/COUNTIF(B:B,pizza_sales__1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_1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1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 xml:space="preserve"> 1/COUNTIF(B:B,pizza_sales__1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_1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 xml:space="preserve"> 1/COUNTIF(B:B,pizza_sales__1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_1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 xml:space="preserve"> 1/COUNTIF(B:B,pizza_sales__1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_1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 xml:space="preserve"> 1/COUNTIF(B:B,pizza_sales__1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_1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 xml:space="preserve"> 1/COUNTIF(B:B,pizza_sales__1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_1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 xml:space="preserve"> 1/COUNTIF(B:B,pizza_sales__1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_1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 xml:space="preserve"> 1/COUNTIF(B:B,pizza_sales__1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_1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1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 xml:space="preserve"> 1/COUNTIF(B:B,pizza_sales__1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_1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1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 xml:space="preserve"> 1/COUNTIF(B:B,pizza_sales__1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_1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 xml:space="preserve"> 1/COUNTIF(B:B,pizza_sales__1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_1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1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 xml:space="preserve"> 1/COUNTIF(B:B,pizza_sales__1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_1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1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 xml:space="preserve"> 1/COUNTIF(B:B,pizza_sales__1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_1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1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 xml:space="preserve"> 1/COUNTIF(B:B,pizza_sales__1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_1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1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 xml:space="preserve"> 1/COUNTIF(B:B,pizza_sales__1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_1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 xml:space="preserve"> 1/COUNTIF(B:B,pizza_sales__1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_1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1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 xml:space="preserve"> 1/COUNTIF(B:B,pizza_sales__1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_1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1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 xml:space="preserve"> 1/COUNTIF(B:B,pizza_sales__1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_1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1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 xml:space="preserve"> 1/COUNTIF(B:B,pizza_sales__1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_1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 xml:space="preserve"> 1/COUNTIF(B:B,pizza_sales__1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_1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 xml:space="preserve"> 1/COUNTIF(B:B,pizza_sales__1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_1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 xml:space="preserve"> 1/COUNTIF(B:B,pizza_sales__1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_1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 xml:space="preserve"> 1/COUNTIF(B:B,pizza_sales__1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_1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1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 xml:space="preserve"> 1/COUNTIF(B:B,pizza_sales__1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_1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 xml:space="preserve"> 1/COUNTIF(B:B,pizza_sales__1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_1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 xml:space="preserve"> 1/COUNTIF(B:B,pizza_sales__1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_1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 xml:space="preserve"> 1/COUNTIF(B:B,pizza_sales__1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_1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 xml:space="preserve"> 1/COUNTIF(B:B,pizza_sales__1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_1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 xml:space="preserve"> 1/COUNTIF(B:B,pizza_sales__1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_1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1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 xml:space="preserve"> 1/COUNTIF(B:B,pizza_sales__1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_1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1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 xml:space="preserve"> 1/COUNTIF(B:B,pizza_sales__1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_1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 xml:space="preserve"> 1/COUNTIF(B:B,pizza_sales__1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_1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 xml:space="preserve"> 1/COUNTIF(B:B,pizza_sales__1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_1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 xml:space="preserve"> 1/COUNTIF(B:B,pizza_sales__1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_1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 xml:space="preserve"> 1/COUNTIF(B:B,pizza_sales__1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_1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 xml:space="preserve"> 1/COUNTIF(B:B,pizza_sales__1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_1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 xml:space="preserve"> 1/COUNTIF(B:B,pizza_sales__1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_1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 xml:space="preserve"> 1/COUNTIF(B:B,pizza_sales__1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_1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 xml:space="preserve"> 1/COUNTIF(B:B,pizza_sales__1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_1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 xml:space="preserve"> 1/COUNTIF(B:B,pizza_sales__1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_1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1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 xml:space="preserve"> 1/COUNTIF(B:B,pizza_sales__1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_1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 xml:space="preserve"> 1/COUNTIF(B:B,pizza_sales__1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_1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 xml:space="preserve"> 1/COUNTIF(B:B,pizza_sales__1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_1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 xml:space="preserve"> 1/COUNTIF(B:B,pizza_sales__1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_1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 xml:space="preserve"> 1/COUNTIF(B:B,pizza_sales__1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_1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 xml:space="preserve"> 1/COUNTIF(B:B,pizza_sales__1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_1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 xml:space="preserve"> 1/COUNTIF(B:B,pizza_sales__1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_1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 xml:space="preserve"> 1/COUNTIF(B:B,pizza_sales__1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_1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1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 xml:space="preserve"> 1/COUNTIF(B:B,pizza_sales__1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_1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 xml:space="preserve"> 1/COUNTIF(B:B,pizza_sales__1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_1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1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 xml:space="preserve"> 1/COUNTIF(B:B,pizza_sales__1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_1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1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 xml:space="preserve"> 1/COUNTIF(B:B,pizza_sales__1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_1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 xml:space="preserve"> 1/COUNTIF(B:B,pizza_sales__1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_1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 xml:space="preserve"> 1/COUNTIF(B:B,pizza_sales__1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_1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 xml:space="preserve"> 1/COUNTIF(B:B,pizza_sales__1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_1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 xml:space="preserve"> 1/COUNTIF(B:B,pizza_sales__1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_1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 xml:space="preserve"> 1/COUNTIF(B:B,pizza_sales__1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_1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1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 xml:space="preserve"> 1/COUNTIF(B:B,pizza_sales__1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_1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 xml:space="preserve"> 1/COUNTIF(B:B,pizza_sales__1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_1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1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 xml:space="preserve"> 1/COUNTIF(B:B,pizza_sales__1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_1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 xml:space="preserve"> 1/COUNTIF(B:B,pizza_sales__1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_1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 xml:space="preserve"> 1/COUNTIF(B:B,pizza_sales__1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_1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 xml:space="preserve"> 1/COUNTIF(B:B,pizza_sales__1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_1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 xml:space="preserve"> 1/COUNTIF(B:B,pizza_sales__1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_1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1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 xml:space="preserve"> 1/COUNTIF(B:B,pizza_sales__1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_1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1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 xml:space="preserve"> 1/COUNTIF(B:B,pizza_sales__1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_1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 xml:space="preserve"> 1/COUNTIF(B:B,pizza_sales__1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_1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1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 xml:space="preserve"> 1/COUNTIF(B:B,pizza_sales__1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_1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 xml:space="preserve"> 1/COUNTIF(B:B,pizza_sales__1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_1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1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 xml:space="preserve"> 1/COUNTIF(B:B,pizza_sales__1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_1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 xml:space="preserve"> 1/COUNTIF(B:B,pizza_sales__1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_1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 xml:space="preserve"> 1/COUNTIF(B:B,pizza_sales__1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_1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 xml:space="preserve"> 1/COUNTIF(B:B,pizza_sales__1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_1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 xml:space="preserve"> 1/COUNTIF(B:B,pizza_sales__1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_1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 xml:space="preserve"> 1/COUNTIF(B:B,pizza_sales__1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_1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1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 xml:space="preserve"> 1/COUNTIF(B:B,pizza_sales__1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_1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 xml:space="preserve"> 1/COUNTIF(B:B,pizza_sales__1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_1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1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 xml:space="preserve"> 1/COUNTIF(B:B,pizza_sales__1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_1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 xml:space="preserve"> 1/COUNTIF(B:B,pizza_sales__1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_1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1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 xml:space="preserve"> 1/COUNTIF(B:B,pizza_sales__1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_1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1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 xml:space="preserve"> 1/COUNTIF(B:B,pizza_sales__1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_1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 xml:space="preserve"> 1/COUNTIF(B:B,pizza_sales__1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_1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1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 xml:space="preserve"> 1/COUNTIF(B:B,pizza_sales__1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_1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1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 xml:space="preserve"> 1/COUNTIF(B:B,pizza_sales__1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_1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 xml:space="preserve"> 1/COUNTIF(B:B,pizza_sales__1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_1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1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 xml:space="preserve"> 1/COUNTIF(B:B,pizza_sales__1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_1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 xml:space="preserve"> 1/COUNTIF(B:B,pizza_sales__1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_1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 xml:space="preserve"> 1/COUNTIF(B:B,pizza_sales__1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_1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 xml:space="preserve"> 1/COUNTIF(B:B,pizza_sales__1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_1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1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 xml:space="preserve"> 1/COUNTIF(B:B,pizza_sales__1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_1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 xml:space="preserve"> 1/COUNTIF(B:B,pizza_sales__1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_1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 xml:space="preserve"> 1/COUNTIF(B:B,pizza_sales__1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_1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 xml:space="preserve"> 1/COUNTIF(B:B,pizza_sales__1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_1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1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 xml:space="preserve"> 1/COUNTIF(B:B,pizza_sales__1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_1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 xml:space="preserve"> 1/COUNTIF(B:B,pizza_sales__1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_1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1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 xml:space="preserve"> 1/COUNTIF(B:B,pizza_sales__1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_1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 xml:space="preserve"> 1/COUNTIF(B:B,pizza_sales__1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_1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 xml:space="preserve"> 1/COUNTIF(B:B,pizza_sales__1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_1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1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 xml:space="preserve"> 1/COUNTIF(B:B,pizza_sales__1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_1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 xml:space="preserve"> 1/COUNTIF(B:B,pizza_sales__1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_1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 xml:space="preserve"> 1/COUNTIF(B:B,pizza_sales__1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_1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 xml:space="preserve"> 1/COUNTIF(B:B,pizza_sales__1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_1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 xml:space="preserve"> 1/COUNTIF(B:B,pizza_sales__1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_1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 xml:space="preserve"> 1/COUNTIF(B:B,pizza_sales__1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_1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 xml:space="preserve"> 1/COUNTIF(B:B,pizza_sales__1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_1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 xml:space="preserve"> 1/COUNTIF(B:B,pizza_sales__1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_1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 xml:space="preserve"> 1/COUNTIF(B:B,pizza_sales__1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_1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1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 xml:space="preserve"> 1/COUNTIF(B:B,pizza_sales__1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_1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 xml:space="preserve"> 1/COUNTIF(B:B,pizza_sales__1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_1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1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 xml:space="preserve"> 1/COUNTIF(B:B,pizza_sales__1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_1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1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 xml:space="preserve"> 1/COUNTIF(B:B,pizza_sales__1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_1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 xml:space="preserve"> 1/COUNTIF(B:B,pizza_sales__1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_1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1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 xml:space="preserve"> 1/COUNTIF(B:B,pizza_sales__1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_1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 xml:space="preserve"> 1/COUNTIF(B:B,pizza_sales__1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_1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1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 xml:space="preserve"> 1/COUNTIF(B:B,pizza_sales__1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_1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 xml:space="preserve"> 1/COUNTIF(B:B,pizza_sales__1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_1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1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 xml:space="preserve"> 1/COUNTIF(B:B,pizza_sales__1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_1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 xml:space="preserve"> 1/COUNTIF(B:B,pizza_sales__1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_1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 xml:space="preserve"> 1/COUNTIF(B:B,pizza_sales__1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_1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1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 xml:space="preserve"> 1/COUNTIF(B:B,pizza_sales__1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_1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 xml:space="preserve"> 1/COUNTIF(B:B,pizza_sales__1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_1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1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 xml:space="preserve"> 1/COUNTIF(B:B,pizza_sales__1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_1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1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 xml:space="preserve"> 1/COUNTIF(B:B,pizza_sales__1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_1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1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 xml:space="preserve"> 1/COUNTIF(B:B,pizza_sales__1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_1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 xml:space="preserve"> 1/COUNTIF(B:B,pizza_sales__1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_1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 xml:space="preserve"> 1/COUNTIF(B:B,pizza_sales__1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_1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1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 xml:space="preserve"> 1/COUNTIF(B:B,pizza_sales__1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_1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 xml:space="preserve"> 1/COUNTIF(B:B,pizza_sales__1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_1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1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 xml:space="preserve"> 1/COUNTIF(B:B,pizza_sales__1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_1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 xml:space="preserve"> 1/COUNTIF(B:B,pizza_sales__1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_1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 xml:space="preserve"> 1/COUNTIF(B:B,pizza_sales__1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_1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1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 xml:space="preserve"> 1/COUNTIF(B:B,pizza_sales__1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_1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 xml:space="preserve"> 1/COUNTIF(B:B,pizza_sales__1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_1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 xml:space="preserve"> 1/COUNTIF(B:B,pizza_sales__1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_1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 xml:space="preserve"> 1/COUNTIF(B:B,pizza_sales__1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_1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 xml:space="preserve"> 1/COUNTIF(B:B,pizza_sales__1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_1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1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 xml:space="preserve"> 1/COUNTIF(B:B,pizza_sales__1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_1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 xml:space="preserve"> 1/COUNTIF(B:B,pizza_sales__1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_1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 xml:space="preserve"> 1/COUNTIF(B:B,pizza_sales__1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_1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 xml:space="preserve"> 1/COUNTIF(B:B,pizza_sales__1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_1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1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 xml:space="preserve"> 1/COUNTIF(B:B,pizza_sales__1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_1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 xml:space="preserve"> 1/COUNTIF(B:B,pizza_sales__1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_1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1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 xml:space="preserve"> 1/COUNTIF(B:B,pizza_sales__1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_1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1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 xml:space="preserve"> 1/COUNTIF(B:B,pizza_sales__1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_1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 xml:space="preserve"> 1/COUNTIF(B:B,pizza_sales__1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_1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1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 xml:space="preserve"> 1/COUNTIF(B:B,pizza_sales__1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_1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 xml:space="preserve"> 1/COUNTIF(B:B,pizza_sales__1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_1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 xml:space="preserve"> 1/COUNTIF(B:B,pizza_sales__1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_1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 xml:space="preserve"> 1/COUNTIF(B:B,pizza_sales__1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_1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1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 xml:space="preserve"> 1/COUNTIF(B:B,pizza_sales__1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_1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 xml:space="preserve"> 1/COUNTIF(B:B,pizza_sales__1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_1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 xml:space="preserve"> 1/COUNTIF(B:B,pizza_sales__1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_1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 xml:space="preserve"> 1/COUNTIF(B:B,pizza_sales__1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_1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 xml:space="preserve"> 1/COUNTIF(B:B,pizza_sales__1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_1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 xml:space="preserve"> 1/COUNTIF(B:B,pizza_sales__1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_1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 xml:space="preserve"> 1/COUNTIF(B:B,pizza_sales__1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_1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 xml:space="preserve"> 1/COUNTIF(B:B,pizza_sales__1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_1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 xml:space="preserve"> 1/COUNTIF(B:B,pizza_sales__1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_1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 xml:space="preserve"> 1/COUNTIF(B:B,pizza_sales__1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_1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 xml:space="preserve"> 1/COUNTIF(B:B,pizza_sales__1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_1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1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 xml:space="preserve"> 1/COUNTIF(B:B,pizza_sales__1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_1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 xml:space="preserve"> 1/COUNTIF(B:B,pizza_sales__1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_1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1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 xml:space="preserve"> 1/COUNTIF(B:B,pizza_sales__1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_1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 xml:space="preserve"> 1/COUNTIF(B:B,pizza_sales__1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_1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 xml:space="preserve"> 1/COUNTIF(B:B,pizza_sales__1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_1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1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 xml:space="preserve"> 1/COUNTIF(B:B,pizza_sales__1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_1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 xml:space="preserve"> 1/COUNTIF(B:B,pizza_sales__1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_1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 xml:space="preserve"> 1/COUNTIF(B:B,pizza_sales__1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_1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1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 xml:space="preserve"> 1/COUNTIF(B:B,pizza_sales__1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_1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 xml:space="preserve"> 1/COUNTIF(B:B,pizza_sales__1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_1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1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 xml:space="preserve"> 1/COUNTIF(B:B,pizza_sales__1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_1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 xml:space="preserve"> 1/COUNTIF(B:B,pizza_sales__1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_1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1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 xml:space="preserve"> 1/COUNTIF(B:B,pizza_sales__1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_1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 xml:space="preserve"> 1/COUNTIF(B:B,pizza_sales__1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_1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 xml:space="preserve"> 1/COUNTIF(B:B,pizza_sales__1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_1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1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 xml:space="preserve"> 1/COUNTIF(B:B,pizza_sales__1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_1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1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 xml:space="preserve"> 1/COUNTIF(B:B,pizza_sales__1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_1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 xml:space="preserve"> 1/COUNTIF(B:B,pizza_sales__1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_1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 xml:space="preserve"> 1/COUNTIF(B:B,pizza_sales__1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_1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 xml:space="preserve"> 1/COUNTIF(B:B,pizza_sales__1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_1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 xml:space="preserve"> 1/COUNTIF(B:B,pizza_sales__1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_1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 xml:space="preserve"> 1/COUNTIF(B:B,pizza_sales__1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_1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 xml:space="preserve"> 1/COUNTIF(B:B,pizza_sales__1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_1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 xml:space="preserve"> 1/COUNTIF(B:B,pizza_sales__1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_1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1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 xml:space="preserve"> 1/COUNTIF(B:B,pizza_sales__1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_1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 xml:space="preserve"> 1/COUNTIF(B:B,pizza_sales__1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_1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 xml:space="preserve"> 1/COUNTIF(B:B,pizza_sales__1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_1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1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 xml:space="preserve"> 1/COUNTIF(B:B,pizza_sales__1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_1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 xml:space="preserve"> 1/COUNTIF(B:B,pizza_sales__1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_1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1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 xml:space="preserve"> 1/COUNTIF(B:B,pizza_sales__1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_1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 xml:space="preserve"> 1/COUNTIF(B:B,pizza_sales__1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_1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1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 xml:space="preserve"> 1/COUNTIF(B:B,pizza_sales__1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_1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 xml:space="preserve"> 1/COUNTIF(B:B,pizza_sales__1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_1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 xml:space="preserve"> 1/COUNTIF(B:B,pizza_sales__1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_1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 xml:space="preserve"> 1/COUNTIF(B:B,pizza_sales__1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_1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1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 xml:space="preserve"> 1/COUNTIF(B:B,pizza_sales__1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_1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 xml:space="preserve"> 1/COUNTIF(B:B,pizza_sales__1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_1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 xml:space="preserve"> 1/COUNTIF(B:B,pizza_sales__1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_1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 xml:space="preserve"> 1/COUNTIF(B:B,pizza_sales__1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_1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 xml:space="preserve"> 1/COUNTIF(B:B,pizza_sales__1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_1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 xml:space="preserve"> 1/COUNTIF(B:B,pizza_sales__1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_1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 xml:space="preserve"> 1/COUNTIF(B:B,pizza_sales__1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_1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 xml:space="preserve"> 1/COUNTIF(B:B,pizza_sales__1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_1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1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 xml:space="preserve"> 1/COUNTIF(B:B,pizza_sales__1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_1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 xml:space="preserve"> 1/COUNTIF(B:B,pizza_sales__1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_1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1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 xml:space="preserve"> 1/COUNTIF(B:B,pizza_sales__1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_1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 xml:space="preserve"> 1/COUNTIF(B:B,pizza_sales__1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_1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1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 xml:space="preserve"> 1/COUNTIF(B:B,pizza_sales__1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_1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1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 xml:space="preserve"> 1/COUNTIF(B:B,pizza_sales__1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_1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 xml:space="preserve"> 1/COUNTIF(B:B,pizza_sales__1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_1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1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 xml:space="preserve"> 1/COUNTIF(B:B,pizza_sales__1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_1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1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 xml:space="preserve"> 1/COUNTIF(B:B,pizza_sales__1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_1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 xml:space="preserve"> 1/COUNTIF(B:B,pizza_sales__1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_1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 xml:space="preserve"> 1/COUNTIF(B:B,pizza_sales__1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_1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1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 xml:space="preserve"> 1/COUNTIF(B:B,pizza_sales__1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_1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 xml:space="preserve"> 1/COUNTIF(B:B,pizza_sales__1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_1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 xml:space="preserve"> 1/COUNTIF(B:B,pizza_sales__1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_1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1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 xml:space="preserve"> 1/COUNTIF(B:B,pizza_sales__1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_1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 xml:space="preserve"> 1/COUNTIF(B:B,pizza_sales__1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_1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1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 xml:space="preserve"> 1/COUNTIF(B:B,pizza_sales__1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_1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 xml:space="preserve"> 1/COUNTIF(B:B,pizza_sales__1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_1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1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 xml:space="preserve"> 1/COUNTIF(B:B,pizza_sales__1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_1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 xml:space="preserve"> 1/COUNTIF(B:B,pizza_sales__1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_1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1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 xml:space="preserve"> 1/COUNTIF(B:B,pizza_sales__1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_1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1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 xml:space="preserve"> 1/COUNTIF(B:B,pizza_sales__1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_1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1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 xml:space="preserve"> 1/COUNTIF(B:B,pizza_sales__1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_1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 xml:space="preserve"> 1/COUNTIF(B:B,pizza_sales__1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_1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1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 xml:space="preserve"> 1/COUNTIF(B:B,pizza_sales__1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_1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1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 xml:space="preserve"> 1/COUNTIF(B:B,pizza_sales__1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_1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 xml:space="preserve"> 1/COUNTIF(B:B,pizza_sales__1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_1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 xml:space="preserve"> 1/COUNTIF(B:B,pizza_sales__1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_1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 xml:space="preserve"> 1/COUNTIF(B:B,pizza_sales__1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_1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 xml:space="preserve"> 1/COUNTIF(B:B,pizza_sales__1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_1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 xml:space="preserve"> 1/COUNTIF(B:B,pizza_sales__1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_1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1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 xml:space="preserve"> 1/COUNTIF(B:B,pizza_sales__1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_1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1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 xml:space="preserve"> 1/COUNTIF(B:B,pizza_sales__1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_1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1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 xml:space="preserve"> 1/COUNTIF(B:B,pizza_sales__1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_1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1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 xml:space="preserve"> 1/COUNTIF(B:B,pizza_sales__1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_1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 xml:space="preserve"> 1/COUNTIF(B:B,pizza_sales__1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_1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 xml:space="preserve"> 1/COUNTIF(B:B,pizza_sales__1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_1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 xml:space="preserve"> 1/COUNTIF(B:B,pizza_sales__1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_1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1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 xml:space="preserve"> 1/COUNTIF(B:B,pizza_sales__1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_1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1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 xml:space="preserve"> 1/COUNTIF(B:B,pizza_sales__1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_1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1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 xml:space="preserve"> 1/COUNTIF(B:B,pizza_sales__1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_1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1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 xml:space="preserve"> 1/COUNTIF(B:B,pizza_sales__1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_1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1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 xml:space="preserve"> 1/COUNTIF(B:B,pizza_sales__1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_1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1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 xml:space="preserve"> 1/COUNTIF(B:B,pizza_sales__1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_1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 xml:space="preserve"> 1/COUNTIF(B:B,pizza_sales__1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_1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1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 xml:space="preserve"> 1/COUNTIF(B:B,pizza_sales__1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_1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1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 xml:space="preserve"> 1/COUNTIF(B:B,pizza_sales__1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_1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 xml:space="preserve"> 1/COUNTIF(B:B,pizza_sales__1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_1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1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 xml:space="preserve"> 1/COUNTIF(B:B,pizza_sales__1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_1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1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 xml:space="preserve"> 1/COUNTIF(B:B,pizza_sales__1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_1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1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 xml:space="preserve"> 1/COUNTIF(B:B,pizza_sales__1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_1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 xml:space="preserve"> 1/COUNTIF(B:B,pizza_sales__1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_1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 xml:space="preserve"> 1/COUNTIF(B:B,pizza_sales__1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_1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 xml:space="preserve"> 1/COUNTIF(B:B,pizza_sales__1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_1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 xml:space="preserve"> 1/COUNTIF(B:B,pizza_sales__1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_1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 xml:space="preserve"> 1/COUNTIF(B:B,pizza_sales__1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_1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1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 xml:space="preserve"> 1/COUNTIF(B:B,pizza_sales__1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_1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1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 xml:space="preserve"> 1/COUNTIF(B:B,pizza_sales__1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_1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 xml:space="preserve"> 1/COUNTIF(B:B,pizza_sales__1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_1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 xml:space="preserve"> 1/COUNTIF(B:B,pizza_sales__1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_1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1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 xml:space="preserve"> 1/COUNTIF(B:B,pizza_sales__1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_1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 xml:space="preserve"> 1/COUNTIF(B:B,pizza_sales__1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_1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1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 xml:space="preserve"> 1/COUNTIF(B:B,pizza_sales__1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_1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1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 xml:space="preserve"> 1/COUNTIF(B:B,pizza_sales__1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_1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1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 xml:space="preserve"> 1/COUNTIF(B:B,pizza_sales__1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_1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1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 xml:space="preserve"> 1/COUNTIF(B:B,pizza_sales__1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_1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1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 xml:space="preserve"> 1/COUNTIF(B:B,pizza_sales__1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_1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 xml:space="preserve"> 1/COUNTIF(B:B,pizza_sales__1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_1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 xml:space="preserve"> 1/COUNTIF(B:B,pizza_sales__1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_1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 xml:space="preserve"> 1/COUNTIF(B:B,pizza_sales__1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_1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1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 xml:space="preserve"> 1/COUNTIF(B:B,pizza_sales__1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_1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 xml:space="preserve"> 1/COUNTIF(B:B,pizza_sales__1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_1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 xml:space="preserve"> 1/COUNTIF(B:B,pizza_sales__1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_1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 xml:space="preserve"> 1/COUNTIF(B:B,pizza_sales__1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_1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1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 xml:space="preserve"> 1/COUNTIF(B:B,pizza_sales__1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_1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 xml:space="preserve"> 1/COUNTIF(B:B,pizza_sales__1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_1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 xml:space="preserve"> 1/COUNTIF(B:B,pizza_sales__1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_1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1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 xml:space="preserve"> 1/COUNTIF(B:B,pizza_sales__1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_1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1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 xml:space="preserve"> 1/COUNTIF(B:B,pizza_sales__1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_1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1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 xml:space="preserve"> 1/COUNTIF(B:B,pizza_sales__1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_1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 xml:space="preserve"> 1/COUNTIF(B:B,pizza_sales__1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_1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 xml:space="preserve"> 1/COUNTIF(B:B,pizza_sales__1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_1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 xml:space="preserve"> 1/COUNTIF(B:B,pizza_sales__1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_1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1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 xml:space="preserve"> 1/COUNTIF(B:B,pizza_sales__1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_1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 xml:space="preserve"> 1/COUNTIF(B:B,pizza_sales__1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_1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1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 xml:space="preserve"> 1/COUNTIF(B:B,pizza_sales__1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_1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1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 xml:space="preserve"> 1/COUNTIF(B:B,pizza_sales__1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_1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1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 xml:space="preserve"> 1/COUNTIF(B:B,pizza_sales__1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_1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 xml:space="preserve"> 1/COUNTIF(B:B,pizza_sales__1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_1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 xml:space="preserve"> 1/COUNTIF(B:B,pizza_sales__1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_1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 xml:space="preserve"> 1/COUNTIF(B:B,pizza_sales__1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_1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1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 xml:space="preserve"> 1/COUNTIF(B:B,pizza_sales__1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_1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 xml:space="preserve"> 1/COUNTIF(B:B,pizza_sales__1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_1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 xml:space="preserve"> 1/COUNTIF(B:B,pizza_sales__1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_1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 xml:space="preserve"> 1/COUNTIF(B:B,pizza_sales__1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_1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 xml:space="preserve"> 1/COUNTIF(B:B,pizza_sales__1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_1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 xml:space="preserve"> 1/COUNTIF(B:B,pizza_sales__1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_1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1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 xml:space="preserve"> 1/COUNTIF(B:B,pizza_sales__1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_1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 xml:space="preserve"> 1/COUNTIF(B:B,pizza_sales__1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_1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 xml:space="preserve"> 1/COUNTIF(B:B,pizza_sales__1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_1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 xml:space="preserve"> 1/COUNTIF(B:B,pizza_sales__1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_1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1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 xml:space="preserve"> 1/COUNTIF(B:B,pizza_sales__1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_1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1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 xml:space="preserve"> 1/COUNTIF(B:B,pizza_sales__1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_1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 xml:space="preserve"> 1/COUNTIF(B:B,pizza_sales__1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_1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 xml:space="preserve"> 1/COUNTIF(B:B,pizza_sales__1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_1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1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 xml:space="preserve"> 1/COUNTIF(B:B,pizza_sales__1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_1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 xml:space="preserve"> 1/COUNTIF(B:B,pizza_sales__1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_1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 xml:space="preserve"> 1/COUNTIF(B:B,pizza_sales__1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_1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 xml:space="preserve"> 1/COUNTIF(B:B,pizza_sales__1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_1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 xml:space="preserve"> 1/COUNTIF(B:B,pizza_sales__1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_1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1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 xml:space="preserve"> 1/COUNTIF(B:B,pizza_sales__1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_1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1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 xml:space="preserve"> 1/COUNTIF(B:B,pizza_sales__1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_1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1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 xml:space="preserve"> 1/COUNTIF(B:B,pizza_sales__1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_1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 xml:space="preserve"> 1/COUNTIF(B:B,pizza_sales__1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_1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 xml:space="preserve"> 1/COUNTIF(B:B,pizza_sales__1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_1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 xml:space="preserve"> 1/COUNTIF(B:B,pizza_sales__1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_1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 xml:space="preserve"> 1/COUNTIF(B:B,pizza_sales__1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_1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 xml:space="preserve"> 1/COUNTIF(B:B,pizza_sales__1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_1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1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 xml:space="preserve"> 1/COUNTIF(B:B,pizza_sales__1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_1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 xml:space="preserve"> 1/COUNTIF(B:B,pizza_sales__1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_1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 xml:space="preserve"> 1/COUNTIF(B:B,pizza_sales__1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_1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 xml:space="preserve"> 1/COUNTIF(B:B,pizza_sales__1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_1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 xml:space="preserve"> 1/COUNTIF(B:B,pizza_sales__1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_1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 xml:space="preserve"> 1/COUNTIF(B:B,pizza_sales__1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_1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1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 xml:space="preserve"> 1/COUNTIF(B:B,pizza_sales__1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_1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 xml:space="preserve"> 1/COUNTIF(B:B,pizza_sales__1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_1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 xml:space="preserve"> 1/COUNTIF(B:B,pizza_sales__1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_1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 xml:space="preserve"> 1/COUNTIF(B:B,pizza_sales__1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_1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 xml:space="preserve"> 1/COUNTIF(B:B,pizza_sales__1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_1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 xml:space="preserve"> 1/COUNTIF(B:B,pizza_sales__1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_1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 xml:space="preserve"> 1/COUNTIF(B:B,pizza_sales__1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_1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 xml:space="preserve"> 1/COUNTIF(B:B,pizza_sales__1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_1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 xml:space="preserve"> 1/COUNTIF(B:B,pizza_sales__1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_1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 xml:space="preserve"> 1/COUNTIF(B:B,pizza_sales__1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_1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 xml:space="preserve"> 1/COUNTIF(B:B,pizza_sales__1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_1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 xml:space="preserve"> 1/COUNTIF(B:B,pizza_sales__1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_1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 xml:space="preserve"> 1/COUNTIF(B:B,pizza_sales__1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_1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 xml:space="preserve"> 1/COUNTIF(B:B,pizza_sales__1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_1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 xml:space="preserve"> 1/COUNTIF(B:B,pizza_sales__1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_1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 xml:space="preserve"> 1/COUNTIF(B:B,pizza_sales__1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_1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1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 xml:space="preserve"> 1/COUNTIF(B:B,pizza_sales__1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_1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 xml:space="preserve"> 1/COUNTIF(B:B,pizza_sales__1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_1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1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 xml:space="preserve"> 1/COUNTIF(B:B,pizza_sales__1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_1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1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 xml:space="preserve"> 1/COUNTIF(B:B,pizza_sales__1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_1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1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 xml:space="preserve"> 1/COUNTIF(B:B,pizza_sales__1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_1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 xml:space="preserve"> 1/COUNTIF(B:B,pizza_sales__1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_1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 xml:space="preserve"> 1/COUNTIF(B:B,pizza_sales__1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_1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 xml:space="preserve"> 1/COUNTIF(B:B,pizza_sales__1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_1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1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 xml:space="preserve"> 1/COUNTIF(B:B,pizza_sales__1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_1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 xml:space="preserve"> 1/COUNTIF(B:B,pizza_sales__1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_1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 xml:space="preserve"> 1/COUNTIF(B:B,pizza_sales__1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_1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 xml:space="preserve"> 1/COUNTIF(B:B,pizza_sales__1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_1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1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 xml:space="preserve"> 1/COUNTIF(B:B,pizza_sales__1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_1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 xml:space="preserve"> 1/COUNTIF(B:B,pizza_sales__1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_1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1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 xml:space="preserve"> 1/COUNTIF(B:B,pizza_sales__1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_1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1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 xml:space="preserve"> 1/COUNTIF(B:B,pizza_sales__1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_1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 xml:space="preserve"> 1/COUNTIF(B:B,pizza_sales__1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_1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1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 xml:space="preserve"> 1/COUNTIF(B:B,pizza_sales__1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_1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 xml:space="preserve"> 1/COUNTIF(B:B,pizza_sales__1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_1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 xml:space="preserve"> 1/COUNTIF(B:B,pizza_sales__1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_1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 xml:space="preserve"> 1/COUNTIF(B:B,pizza_sales__1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_1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1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 xml:space="preserve"> 1/COUNTIF(B:B,pizza_sales__1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_1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1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 xml:space="preserve"> 1/COUNTIF(B:B,pizza_sales__1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_1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 xml:space="preserve"> 1/COUNTIF(B:B,pizza_sales__1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_1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 xml:space="preserve"> 1/COUNTIF(B:B,pizza_sales__1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_1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 xml:space="preserve"> 1/COUNTIF(B:B,pizza_sales__1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_1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 xml:space="preserve"> 1/COUNTIF(B:B,pizza_sales__1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_1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 xml:space="preserve"> 1/COUNTIF(B:B,pizza_sales__1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_1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 xml:space="preserve"> 1/COUNTIF(B:B,pizza_sales__1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_1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1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 xml:space="preserve"> 1/COUNTIF(B:B,pizza_sales__1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_1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 xml:space="preserve"> 1/COUNTIF(B:B,pizza_sales__1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_1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1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 xml:space="preserve"> 1/COUNTIF(B:B,pizza_sales__1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_1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 xml:space="preserve"> 1/COUNTIF(B:B,pizza_sales__1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_1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1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 xml:space="preserve"> 1/COUNTIF(B:B,pizza_sales__1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_1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 xml:space="preserve"> 1/COUNTIF(B:B,pizza_sales__1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_1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1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 xml:space="preserve"> 1/COUNTIF(B:B,pizza_sales__1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_1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 xml:space="preserve"> 1/COUNTIF(B:B,pizza_sales__1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_1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 xml:space="preserve"> 1/COUNTIF(B:B,pizza_sales__1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_1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 xml:space="preserve"> 1/COUNTIF(B:B,pizza_sales__1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_1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 xml:space="preserve"> 1/COUNTIF(B:B,pizza_sales__1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_1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 xml:space="preserve"> 1/COUNTIF(B:B,pizza_sales__1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_1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 xml:space="preserve"> 1/COUNTIF(B:B,pizza_sales__1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_1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1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 xml:space="preserve"> 1/COUNTIF(B:B,pizza_sales__1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_1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1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 xml:space="preserve"> 1/COUNTIF(B:B,pizza_sales__1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_1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 xml:space="preserve"> 1/COUNTIF(B:B,pizza_sales__1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_1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 xml:space="preserve"> 1/COUNTIF(B:B,pizza_sales__1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_1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 xml:space="preserve"> 1/COUNTIF(B:B,pizza_sales__1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_1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 xml:space="preserve"> 1/COUNTIF(B:B,pizza_sales__1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_1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 xml:space="preserve"> 1/COUNTIF(B:B,pizza_sales__1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_1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 xml:space="preserve"> 1/COUNTIF(B:B,pizza_sales__1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_1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 xml:space="preserve"> 1/COUNTIF(B:B,pizza_sales__1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_1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 xml:space="preserve"> 1/COUNTIF(B:B,pizza_sales__1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_1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1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 xml:space="preserve"> 1/COUNTIF(B:B,pizza_sales__1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_1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 xml:space="preserve"> 1/COUNTIF(B:B,pizza_sales__1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_1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 xml:space="preserve"> 1/COUNTIF(B:B,pizza_sales__1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_1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1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 xml:space="preserve"> 1/COUNTIF(B:B,pizza_sales__1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_1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 xml:space="preserve"> 1/COUNTIF(B:B,pizza_sales__1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_1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1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 xml:space="preserve"> 1/COUNTIF(B:B,pizza_sales__1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_1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 xml:space="preserve"> 1/COUNTIF(B:B,pizza_sales__1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_1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 xml:space="preserve"> 1/COUNTIF(B:B,pizza_sales__1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_1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 xml:space="preserve"> 1/COUNTIF(B:B,pizza_sales__1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_1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 xml:space="preserve"> 1/COUNTIF(B:B,pizza_sales__1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_1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1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 xml:space="preserve"> 1/COUNTIF(B:B,pizza_sales__1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_1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1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 xml:space="preserve"> 1/COUNTIF(B:B,pizza_sales__1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_1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1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 xml:space="preserve"> 1/COUNTIF(B:B,pizza_sales__1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_1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1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 xml:space="preserve"> 1/COUNTIF(B:B,pizza_sales__1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_1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 xml:space="preserve"> 1/COUNTIF(B:B,pizza_sales__1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_1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 xml:space="preserve"> 1/COUNTIF(B:B,pizza_sales__1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_1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 xml:space="preserve"> 1/COUNTIF(B:B,pizza_sales__1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_1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 xml:space="preserve"> 1/COUNTIF(B:B,pizza_sales__1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_1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 xml:space="preserve"> 1/COUNTIF(B:B,pizza_sales__1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_1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 xml:space="preserve"> 1/COUNTIF(B:B,pizza_sales__1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_1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1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 xml:space="preserve"> 1/COUNTIF(B:B,pizza_sales__1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_1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1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 xml:space="preserve"> 1/COUNTIF(B:B,pizza_sales__1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_1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1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 xml:space="preserve"> 1/COUNTIF(B:B,pizza_sales__1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_1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 xml:space="preserve"> 1/COUNTIF(B:B,pizza_sales__1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_1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1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 xml:space="preserve"> 1/COUNTIF(B:B,pizza_sales__1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_1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1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 xml:space="preserve"> 1/COUNTIF(B:B,pizza_sales__1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_1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 xml:space="preserve"> 1/COUNTIF(B:B,pizza_sales__1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_1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 xml:space="preserve"> 1/COUNTIF(B:B,pizza_sales__1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_1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 xml:space="preserve"> 1/COUNTIF(B:B,pizza_sales__1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_1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1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 xml:space="preserve"> 1/COUNTIF(B:B,pizza_sales__1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_1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 xml:space="preserve"> 1/COUNTIF(B:B,pizza_sales__1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_1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 xml:space="preserve"> 1/COUNTIF(B:B,pizza_sales__1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_1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 xml:space="preserve"> 1/COUNTIF(B:B,pizza_sales__1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_1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 xml:space="preserve"> 1/COUNTIF(B:B,pizza_sales__1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_1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 xml:space="preserve"> 1/COUNTIF(B:B,pizza_sales__1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_1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 xml:space="preserve"> 1/COUNTIF(B:B,pizza_sales__1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_1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1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 xml:space="preserve"> 1/COUNTIF(B:B,pizza_sales__1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_1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1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 xml:space="preserve"> 1/COUNTIF(B:B,pizza_sales__1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_1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 xml:space="preserve"> 1/COUNTIF(B:B,pizza_sales__1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_1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1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 xml:space="preserve"> 1/COUNTIF(B:B,pizza_sales__1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_1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1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 xml:space="preserve"> 1/COUNTIF(B:B,pizza_sales__1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_1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1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 xml:space="preserve"> 1/COUNTIF(B:B,pizza_sales__1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_1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1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 xml:space="preserve"> 1/COUNTIF(B:B,pizza_sales__1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_1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1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 xml:space="preserve"> 1/COUNTIF(B:B,pizza_sales__1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_1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1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 xml:space="preserve"> 1/COUNTIF(B:B,pizza_sales__1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_1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1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 xml:space="preserve"> 1/COUNTIF(B:B,pizza_sales__1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_1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 xml:space="preserve"> 1/COUNTIF(B:B,pizza_sales__1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_1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 xml:space="preserve"> 1/COUNTIF(B:B,pizza_sales__1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_1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 xml:space="preserve"> 1/COUNTIF(B:B,pizza_sales__1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_1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 xml:space="preserve"> 1/COUNTIF(B:B,pizza_sales__1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_1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 xml:space="preserve"> 1/COUNTIF(B:B,pizza_sales__1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_1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 xml:space="preserve"> 1/COUNTIF(B:B,pizza_sales__1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_1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1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 xml:space="preserve"> 1/COUNTIF(B:B,pizza_sales__1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_1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1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 xml:space="preserve"> 1/COUNTIF(B:B,pizza_sales__1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_1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 xml:space="preserve"> 1/COUNTIF(B:B,pizza_sales__1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_1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 xml:space="preserve"> 1/COUNTIF(B:B,pizza_sales__1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_1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1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 xml:space="preserve"> 1/COUNTIF(B:B,pizza_sales__1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_1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 xml:space="preserve"> 1/COUNTIF(B:B,pizza_sales__1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_1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1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 xml:space="preserve"> 1/COUNTIF(B:B,pizza_sales__1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_1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 xml:space="preserve"> 1/COUNTIF(B:B,pizza_sales__1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_1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 xml:space="preserve"> 1/COUNTIF(B:B,pizza_sales__1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_1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 xml:space="preserve"> 1/COUNTIF(B:B,pizza_sales__1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_1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 xml:space="preserve"> 1/COUNTIF(B:B,pizza_sales__1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_1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 xml:space="preserve"> 1/COUNTIF(B:B,pizza_sales__1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_1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1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 xml:space="preserve"> 1/COUNTIF(B:B,pizza_sales__1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_1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1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 xml:space="preserve"> 1/COUNTIF(B:B,pizza_sales__1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_1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 xml:space="preserve"> 1/COUNTIF(B:B,pizza_sales__1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_1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1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 xml:space="preserve"> 1/COUNTIF(B:B,pizza_sales__1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_1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 xml:space="preserve"> 1/COUNTIF(B:B,pizza_sales__1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_1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1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 xml:space="preserve"> 1/COUNTIF(B:B,pizza_sales__1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_1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1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 xml:space="preserve"> 1/COUNTIF(B:B,pizza_sales__1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_1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 xml:space="preserve"> 1/COUNTIF(B:B,pizza_sales__1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_1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 xml:space="preserve"> 1/COUNTIF(B:B,pizza_sales__1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_1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1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 xml:space="preserve"> 1/COUNTIF(B:B,pizza_sales__1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_1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 xml:space="preserve"> 1/COUNTIF(B:B,pizza_sales__1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_1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 xml:space="preserve"> 1/COUNTIF(B:B,pizza_sales__1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_1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1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 xml:space="preserve"> 1/COUNTIF(B:B,pizza_sales__1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_1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 xml:space="preserve"> 1/COUNTIF(B:B,pizza_sales__1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_1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1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 xml:space="preserve"> 1/COUNTIF(B:B,pizza_sales__1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_1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1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 xml:space="preserve"> 1/COUNTIF(B:B,pizza_sales__1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_1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 xml:space="preserve"> 1/COUNTIF(B:B,pizza_sales__1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_1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1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 xml:space="preserve"> 1/COUNTIF(B:B,pizza_sales__1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_1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1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 xml:space="preserve"> 1/COUNTIF(B:B,pizza_sales__1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_1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1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 xml:space="preserve"> 1/COUNTIF(B:B,pizza_sales__1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_1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 xml:space="preserve"> 1/COUNTIF(B:B,pizza_sales__1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_1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1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 xml:space="preserve"> 1/COUNTIF(B:B,pizza_sales__1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_1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 xml:space="preserve"> 1/COUNTIF(B:B,pizza_sales__1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_1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1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 xml:space="preserve"> 1/COUNTIF(B:B,pizza_sales__1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_1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1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 xml:space="preserve"> 1/COUNTIF(B:B,pizza_sales__1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_1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 xml:space="preserve"> 1/COUNTIF(B:B,pizza_sales__1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_1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1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 xml:space="preserve"> 1/COUNTIF(B:B,pizza_sales__1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_1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 xml:space="preserve"> 1/COUNTIF(B:B,pizza_sales__1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_1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1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 xml:space="preserve"> 1/COUNTIF(B:B,pizza_sales__1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_1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1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 xml:space="preserve"> 1/COUNTIF(B:B,pizza_sales__1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_1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 xml:space="preserve"> 1/COUNTIF(B:B,pizza_sales__1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_1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 xml:space="preserve"> 1/COUNTIF(B:B,pizza_sales__1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_1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1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 xml:space="preserve"> 1/COUNTIF(B:B,pizza_sales__1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_1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1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 xml:space="preserve"> 1/COUNTIF(B:B,pizza_sales__1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_1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 xml:space="preserve"> 1/COUNTIF(B:B,pizza_sales__1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_1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 xml:space="preserve"> 1/COUNTIF(B:B,pizza_sales__1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_1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 xml:space="preserve"> 1/COUNTIF(B:B,pizza_sales__1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_1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1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 xml:space="preserve"> 1/COUNTIF(B:B,pizza_sales__1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_1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1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 xml:space="preserve"> 1/COUNTIF(B:B,pizza_sales__1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_1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1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 xml:space="preserve"> 1/COUNTIF(B:B,pizza_sales__1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_1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 xml:space="preserve"> 1/COUNTIF(B:B,pizza_sales__1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_1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1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 xml:space="preserve"> 1/COUNTIF(B:B,pizza_sales__1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_1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 xml:space="preserve"> 1/COUNTIF(B:B,pizza_sales__1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_1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 xml:space="preserve"> 1/COUNTIF(B:B,pizza_sales__1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_1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 xml:space="preserve"> 1/COUNTIF(B:B,pizza_sales__1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_1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1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 xml:space="preserve"> 1/COUNTIF(B:B,pizza_sales__1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_1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 xml:space="preserve"> 1/COUNTIF(B:B,pizza_sales__1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_1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 xml:space="preserve"> 1/COUNTIF(B:B,pizza_sales__1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_1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 xml:space="preserve"> 1/COUNTIF(B:B,pizza_sales__1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_1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 xml:space="preserve"> 1/COUNTIF(B:B,pizza_sales__1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_1[[#This Row],[order_date]],"dddd")</f>
        <v>Sunday</v>
      </c>
      <c r="H35662" s="2">
        <v>0.6925</v>
      </c>
      <c r="I35662">
        <v>12</v>
      </c>
      <c r="J35662">
        <v>12</v>
      </c>
      <c r="K35662" t="s">
        <v>21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 xml:space="preserve"> 1/COUNTIF(B:B,pizza_sales__1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_1[[#This Row],[order_date]],"dddd")</f>
        <v>Sunday</v>
      </c>
      <c r="H35663" s="2">
        <v>0.6925</v>
      </c>
      <c r="I35663">
        <v>20.75</v>
      </c>
      <c r="J35663">
        <v>20.75</v>
      </c>
      <c r="K35663" t="s">
        <v>211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 xml:space="preserve"> 1/COUNTIF(B:B,pizza_sales__1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_1[[#This Row],[order_date]],"dddd")</f>
        <v>Sunday</v>
      </c>
      <c r="H35664" s="2">
        <v>0.6925</v>
      </c>
      <c r="I35664">
        <v>16.75</v>
      </c>
      <c r="J35664">
        <v>16.75</v>
      </c>
      <c r="K35664" t="s">
        <v>21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 xml:space="preserve"> 1/COUNTIF(B:B,pizza_sales__1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_1[[#This Row],[order_date]],"dddd")</f>
        <v>Sunday</v>
      </c>
      <c r="H35665" s="2">
        <v>0.6925</v>
      </c>
      <c r="I35665">
        <v>20.25</v>
      </c>
      <c r="J35665">
        <v>20.25</v>
      </c>
      <c r="K35665" t="s">
        <v>211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 xml:space="preserve"> 1/COUNTIF(B:B,pizza_sales__1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_1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 xml:space="preserve"> 1/COUNTIF(B:B,pizza_sales__1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_1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1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 xml:space="preserve"> 1/COUNTIF(B:B,pizza_sales__1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_1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 xml:space="preserve"> 1/COUNTIF(B:B,pizza_sales__1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_1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1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 xml:space="preserve"> 1/COUNTIF(B:B,pizza_sales__1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_1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 xml:space="preserve"> 1/COUNTIF(B:B,pizza_sales__1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_1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 xml:space="preserve"> 1/COUNTIF(B:B,pizza_sales__1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_1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 xml:space="preserve"> 1/COUNTIF(B:B,pizza_sales__1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_1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 xml:space="preserve"> 1/COUNTIF(B:B,pizza_sales__1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_1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 xml:space="preserve"> 1/COUNTIF(B:B,pizza_sales__1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_1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1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 xml:space="preserve"> 1/COUNTIF(B:B,pizza_sales__1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_1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 xml:space="preserve"> 1/COUNTIF(B:B,pizza_sales__1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_1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1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 xml:space="preserve"> 1/COUNTIF(B:B,pizza_sales__1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_1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1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 xml:space="preserve"> 1/COUNTIF(B:B,pizza_sales__1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_1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1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 xml:space="preserve"> 1/COUNTIF(B:B,pizza_sales__1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_1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 xml:space="preserve"> 1/COUNTIF(B:B,pizza_sales__1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_1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 xml:space="preserve"> 1/COUNTIF(B:B,pizza_sales__1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_1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 xml:space="preserve"> 1/COUNTIF(B:B,pizza_sales__1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_1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1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 xml:space="preserve"> 1/COUNTIF(B:B,pizza_sales__1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_1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 xml:space="preserve"> 1/COUNTIF(B:B,pizza_sales__1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_1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1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 xml:space="preserve"> 1/COUNTIF(B:B,pizza_sales__1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_1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1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 xml:space="preserve"> 1/COUNTIF(B:B,pizza_sales__1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_1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1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 xml:space="preserve"> 1/COUNTIF(B:B,pizza_sales__1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_1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 xml:space="preserve"> 1/COUNTIF(B:B,pizza_sales__1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_1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1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 xml:space="preserve"> 1/COUNTIF(B:B,pizza_sales__1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_1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1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 xml:space="preserve"> 1/COUNTIF(B:B,pizza_sales__1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_1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1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 xml:space="preserve"> 1/COUNTIF(B:B,pizza_sales__1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_1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 xml:space="preserve"> 1/COUNTIF(B:B,pizza_sales__1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_1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 xml:space="preserve"> 1/COUNTIF(B:B,pizza_sales__1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_1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1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 xml:space="preserve"> 1/COUNTIF(B:B,pizza_sales__1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_1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1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 xml:space="preserve"> 1/COUNTIF(B:B,pizza_sales__1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_1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 xml:space="preserve"> 1/COUNTIF(B:B,pizza_sales__1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_1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1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 xml:space="preserve"> 1/COUNTIF(B:B,pizza_sales__1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_1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 xml:space="preserve"> 1/COUNTIF(B:B,pizza_sales__1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_1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1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 xml:space="preserve"> 1/COUNTIF(B:B,pizza_sales__1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_1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1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 xml:space="preserve"> 1/COUNTIF(B:B,pizza_sales__1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_1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1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 xml:space="preserve"> 1/COUNTIF(B:B,pizza_sales__1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_1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 xml:space="preserve"> 1/COUNTIF(B:B,pizza_sales__1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_1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 xml:space="preserve"> 1/COUNTIF(B:B,pizza_sales__1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_1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1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 xml:space="preserve"> 1/COUNTIF(B:B,pizza_sales__1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_1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 xml:space="preserve"> 1/COUNTIF(B:B,pizza_sales__1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_1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1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 xml:space="preserve"> 1/COUNTIF(B:B,pizza_sales__1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_1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 xml:space="preserve"> 1/COUNTIF(B:B,pizza_sales__1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_1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1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 xml:space="preserve"> 1/COUNTIF(B:B,pizza_sales__1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_1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1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 xml:space="preserve"> 1/COUNTIF(B:B,pizza_sales__1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_1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1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 xml:space="preserve"> 1/COUNTIF(B:B,pizza_sales__1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_1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1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 xml:space="preserve"> 1/COUNTIF(B:B,pizza_sales__1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_1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 xml:space="preserve"> 1/COUNTIF(B:B,pizza_sales__1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_1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1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 xml:space="preserve"> 1/COUNTIF(B:B,pizza_sales__1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_1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 xml:space="preserve"> 1/COUNTIF(B:B,pizza_sales__1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_1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1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 xml:space="preserve"> 1/COUNTIF(B:B,pizza_sales__1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_1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1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 xml:space="preserve"> 1/COUNTIF(B:B,pizza_sales__1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_1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 xml:space="preserve"> 1/COUNTIF(B:B,pizza_sales__1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_1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 xml:space="preserve"> 1/COUNTIF(B:B,pizza_sales__1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_1[[#This Row],[order_date]],"dddd")</f>
        <v>Monday</v>
      </c>
      <c r="H35719" s="2">
        <v>0.4946875</v>
      </c>
      <c r="I35719">
        <v>16</v>
      </c>
      <c r="J35719">
        <v>16</v>
      </c>
      <c r="K35719" t="s">
        <v>21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 xml:space="preserve"> 1/COUNTIF(B:B,pizza_sales__1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_1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 xml:space="preserve"> 1/COUNTIF(B:B,pizza_sales__1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_1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 xml:space="preserve"> 1/COUNTIF(B:B,pizza_sales__1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_1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 xml:space="preserve"> 1/COUNTIF(B:B,pizza_sales__1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_1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1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 xml:space="preserve"> 1/COUNTIF(B:B,pizza_sales__1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_1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 xml:space="preserve"> 1/COUNTIF(B:B,pizza_sales__1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_1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 xml:space="preserve"> 1/COUNTIF(B:B,pizza_sales__1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_1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1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 xml:space="preserve"> 1/COUNTIF(B:B,pizza_sales__1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_1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 xml:space="preserve"> 1/COUNTIF(B:B,pizza_sales__1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_1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 xml:space="preserve"> 1/COUNTIF(B:B,pizza_sales__1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_1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1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 xml:space="preserve"> 1/COUNTIF(B:B,pizza_sales__1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_1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 xml:space="preserve"> 1/COUNTIF(B:B,pizza_sales__1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_1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1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 xml:space="preserve"> 1/COUNTIF(B:B,pizza_sales__1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_1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 xml:space="preserve"> 1/COUNTIF(B:B,pizza_sales__1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_1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1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 xml:space="preserve"> 1/COUNTIF(B:B,pizza_sales__1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_1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 xml:space="preserve"> 1/COUNTIF(B:B,pizza_sales__1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_1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 xml:space="preserve"> 1/COUNTIF(B:B,pizza_sales__1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_1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1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 xml:space="preserve"> 1/COUNTIF(B:B,pizza_sales__1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_1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 xml:space="preserve"> 1/COUNTIF(B:B,pizza_sales__1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_1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1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 xml:space="preserve"> 1/COUNTIF(B:B,pizza_sales__1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_1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 xml:space="preserve"> 1/COUNTIF(B:B,pizza_sales__1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_1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 xml:space="preserve"> 1/COUNTIF(B:B,pizza_sales__1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_1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 xml:space="preserve"> 1/COUNTIF(B:B,pizza_sales__1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_1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1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 xml:space="preserve"> 1/COUNTIF(B:B,pizza_sales__1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_1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 xml:space="preserve"> 1/COUNTIF(B:B,pizza_sales__1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_1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 xml:space="preserve"> 1/COUNTIF(B:B,pizza_sales__1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_1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 xml:space="preserve"> 1/COUNTIF(B:B,pizza_sales__1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_1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 xml:space="preserve"> 1/COUNTIF(B:B,pizza_sales__1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_1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1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 xml:space="preserve"> 1/COUNTIF(B:B,pizza_sales__1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_1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1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 xml:space="preserve"> 1/COUNTIF(B:B,pizza_sales__1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_1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1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 xml:space="preserve"> 1/COUNTIF(B:B,pizza_sales__1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_1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 xml:space="preserve"> 1/COUNTIF(B:B,pizza_sales__1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_1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 xml:space="preserve"> 1/COUNTIF(B:B,pizza_sales__1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_1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 xml:space="preserve"> 1/COUNTIF(B:B,pizza_sales__1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_1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 xml:space="preserve"> 1/COUNTIF(B:B,pizza_sales__1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_1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 xml:space="preserve"> 1/COUNTIF(B:B,pizza_sales__1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_1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 xml:space="preserve"> 1/COUNTIF(B:B,pizza_sales__1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_1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1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 xml:space="preserve"> 1/COUNTIF(B:B,pizza_sales__1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_1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 xml:space="preserve"> 1/COUNTIF(B:B,pizza_sales__1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_1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 xml:space="preserve"> 1/COUNTIF(B:B,pizza_sales__1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_1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 xml:space="preserve"> 1/COUNTIF(B:B,pizza_sales__1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_1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1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 xml:space="preserve"> 1/COUNTIF(B:B,pizza_sales__1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_1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1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 xml:space="preserve"> 1/COUNTIF(B:B,pizza_sales__1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_1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 xml:space="preserve"> 1/COUNTIF(B:B,pizza_sales__1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_1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1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 xml:space="preserve"> 1/COUNTIF(B:B,pizza_sales__1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_1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 xml:space="preserve"> 1/COUNTIF(B:B,pizza_sales__1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_1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1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 xml:space="preserve"> 1/COUNTIF(B:B,pizza_sales__1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_1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 xml:space="preserve"> 1/COUNTIF(B:B,pizza_sales__1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_1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1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 xml:space="preserve"> 1/COUNTIF(B:B,pizza_sales__1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_1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 xml:space="preserve"> 1/COUNTIF(B:B,pizza_sales__1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_1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 xml:space="preserve"> 1/COUNTIF(B:B,pizza_sales__1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_1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 xml:space="preserve"> 1/COUNTIF(B:B,pizza_sales__1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_1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1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 xml:space="preserve"> 1/COUNTIF(B:B,pizza_sales__1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_1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 xml:space="preserve"> 1/COUNTIF(B:B,pizza_sales__1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_1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 xml:space="preserve"> 1/COUNTIF(B:B,pizza_sales__1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_1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 xml:space="preserve"> 1/COUNTIF(B:B,pizza_sales__1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_1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1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 xml:space="preserve"> 1/COUNTIF(B:B,pizza_sales__1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_1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1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 xml:space="preserve"> 1/COUNTIF(B:B,pizza_sales__1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_1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 xml:space="preserve"> 1/COUNTIF(B:B,pizza_sales__1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_1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 xml:space="preserve"> 1/COUNTIF(B:B,pizza_sales__1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_1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 xml:space="preserve"> 1/COUNTIF(B:B,pizza_sales__1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_1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1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 xml:space="preserve"> 1/COUNTIF(B:B,pizza_sales__1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_1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 xml:space="preserve"> 1/COUNTIF(B:B,pizza_sales__1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_1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 xml:space="preserve"> 1/COUNTIF(B:B,pizza_sales__1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_1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1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 xml:space="preserve"> 1/COUNTIF(B:B,pizza_sales__1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_1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 xml:space="preserve"> 1/COUNTIF(B:B,pizza_sales__1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_1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 xml:space="preserve"> 1/COUNTIF(B:B,pizza_sales__1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_1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 xml:space="preserve"> 1/COUNTIF(B:B,pizza_sales__1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_1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1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 xml:space="preserve"> 1/COUNTIF(B:B,pizza_sales__1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_1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1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 xml:space="preserve"> 1/COUNTIF(B:B,pizza_sales__1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_1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1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 xml:space="preserve"> 1/COUNTIF(B:B,pizza_sales__1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_1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 xml:space="preserve"> 1/COUNTIF(B:B,pizza_sales__1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_1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 xml:space="preserve"> 1/COUNTIF(B:B,pizza_sales__1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_1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 xml:space="preserve"> 1/COUNTIF(B:B,pizza_sales__1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_1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1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 xml:space="preserve"> 1/COUNTIF(B:B,pizza_sales__1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_1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1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 xml:space="preserve"> 1/COUNTIF(B:B,pizza_sales__1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_1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 xml:space="preserve"> 1/COUNTIF(B:B,pizza_sales__1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_1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1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 xml:space="preserve"> 1/COUNTIF(B:B,pizza_sales__1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_1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1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 xml:space="preserve"> 1/COUNTIF(B:B,pizza_sales__1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_1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1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 xml:space="preserve"> 1/COUNTIF(B:B,pizza_sales__1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_1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 xml:space="preserve"> 1/COUNTIF(B:B,pizza_sales__1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_1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1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 xml:space="preserve"> 1/COUNTIF(B:B,pizza_sales__1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_1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 xml:space="preserve"> 1/COUNTIF(B:B,pizza_sales__1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_1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1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 xml:space="preserve"> 1/COUNTIF(B:B,pizza_sales__1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_1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 xml:space="preserve"> 1/COUNTIF(B:B,pizza_sales__1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_1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1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 xml:space="preserve"> 1/COUNTIF(B:B,pizza_sales__1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_1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1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 xml:space="preserve"> 1/COUNTIF(B:B,pizza_sales__1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_1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1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 xml:space="preserve"> 1/COUNTIF(B:B,pizza_sales__1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_1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 xml:space="preserve"> 1/COUNTIF(B:B,pizza_sales__1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_1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 xml:space="preserve"> 1/COUNTIF(B:B,pizza_sales__1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_1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1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 xml:space="preserve"> 1/COUNTIF(B:B,pizza_sales__1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_1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 xml:space="preserve"> 1/COUNTIF(B:B,pizza_sales__1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_1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 xml:space="preserve"> 1/COUNTIF(B:B,pizza_sales__1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_1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 xml:space="preserve"> 1/COUNTIF(B:B,pizza_sales__1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_1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 xml:space="preserve"> 1/COUNTIF(B:B,pizza_sales__1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_1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1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 xml:space="preserve"> 1/COUNTIF(B:B,pizza_sales__1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_1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 xml:space="preserve"> 1/COUNTIF(B:B,pizza_sales__1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_1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 xml:space="preserve"> 1/COUNTIF(B:B,pizza_sales__1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_1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 xml:space="preserve"> 1/COUNTIF(B:B,pizza_sales__1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_1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1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 xml:space="preserve"> 1/COUNTIF(B:B,pizza_sales__1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_1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 xml:space="preserve"> 1/COUNTIF(B:B,pizza_sales__1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_1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 xml:space="preserve"> 1/COUNTIF(B:B,pizza_sales__1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_1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 xml:space="preserve"> 1/COUNTIF(B:B,pizza_sales__1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_1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1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 xml:space="preserve"> 1/COUNTIF(B:B,pizza_sales__1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_1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 xml:space="preserve"> 1/COUNTIF(B:B,pizza_sales__1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_1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1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 xml:space="preserve"> 1/COUNTIF(B:B,pizza_sales__1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_1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1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 xml:space="preserve"> 1/COUNTIF(B:B,pizza_sales__1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_1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1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 xml:space="preserve"> 1/COUNTIF(B:B,pizza_sales__1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_1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 xml:space="preserve"> 1/COUNTIF(B:B,pizza_sales__1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_1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 xml:space="preserve"> 1/COUNTIF(B:B,pizza_sales__1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_1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1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 xml:space="preserve"> 1/COUNTIF(B:B,pizza_sales__1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_1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 xml:space="preserve"> 1/COUNTIF(B:B,pizza_sales__1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_1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 xml:space="preserve"> 1/COUNTIF(B:B,pizza_sales__1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_1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 xml:space="preserve"> 1/COUNTIF(B:B,pizza_sales__1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_1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 xml:space="preserve"> 1/COUNTIF(B:B,pizza_sales__1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_1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1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 xml:space="preserve"> 1/COUNTIF(B:B,pizza_sales__1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_1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 xml:space="preserve"> 1/COUNTIF(B:B,pizza_sales__1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_1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1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 xml:space="preserve"> 1/COUNTIF(B:B,pizza_sales__1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_1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 xml:space="preserve"> 1/COUNTIF(B:B,pizza_sales__1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_1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 xml:space="preserve"> 1/COUNTIF(B:B,pizza_sales__1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_1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1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 xml:space="preserve"> 1/COUNTIF(B:B,pizza_sales__1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_1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 xml:space="preserve"> 1/COUNTIF(B:B,pizza_sales__1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_1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 xml:space="preserve"> 1/COUNTIF(B:B,pizza_sales__1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_1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 xml:space="preserve"> 1/COUNTIF(B:B,pizza_sales__1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_1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1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 xml:space="preserve"> 1/COUNTIF(B:B,pizza_sales__1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_1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 xml:space="preserve"> 1/COUNTIF(B:B,pizza_sales__1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_1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 xml:space="preserve"> 1/COUNTIF(B:B,pizza_sales__1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_1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1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 xml:space="preserve"> 1/COUNTIF(B:B,pizza_sales__1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_1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1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 xml:space="preserve"> 1/COUNTIF(B:B,pizza_sales__1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_1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 xml:space="preserve"> 1/COUNTIF(B:B,pizza_sales__1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_1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1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 xml:space="preserve"> 1/COUNTIF(B:B,pizza_sales__1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_1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1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 xml:space="preserve"> 1/COUNTIF(B:B,pizza_sales__1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_1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 xml:space="preserve"> 1/COUNTIF(B:B,pizza_sales__1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_1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1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 xml:space="preserve"> 1/COUNTIF(B:B,pizza_sales__1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_1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 xml:space="preserve"> 1/COUNTIF(B:B,pizza_sales__1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_1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 xml:space="preserve"> 1/COUNTIF(B:B,pizza_sales__1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_1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 xml:space="preserve"> 1/COUNTIF(B:B,pizza_sales__1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_1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 xml:space="preserve"> 1/COUNTIF(B:B,pizza_sales__1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_1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1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 xml:space="preserve"> 1/COUNTIF(B:B,pizza_sales__1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_1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 xml:space="preserve"> 1/COUNTIF(B:B,pizza_sales__1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_1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 xml:space="preserve"> 1/COUNTIF(B:B,pizza_sales__1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_1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1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 xml:space="preserve"> 1/COUNTIF(B:B,pizza_sales__1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_1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 xml:space="preserve"> 1/COUNTIF(B:B,pizza_sales__1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_1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 xml:space="preserve"> 1/COUNTIF(B:B,pizza_sales__1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_1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 xml:space="preserve"> 1/COUNTIF(B:B,pizza_sales__1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_1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 xml:space="preserve"> 1/COUNTIF(B:B,pizza_sales__1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_1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1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 xml:space="preserve"> 1/COUNTIF(B:B,pizza_sales__1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_1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 xml:space="preserve"> 1/COUNTIF(B:B,pizza_sales__1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_1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 xml:space="preserve"> 1/COUNTIF(B:B,pizza_sales__1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_1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 xml:space="preserve"> 1/COUNTIF(B:B,pizza_sales__1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_1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1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 xml:space="preserve"> 1/COUNTIF(B:B,pizza_sales__1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_1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 xml:space="preserve"> 1/COUNTIF(B:B,pizza_sales__1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_1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 xml:space="preserve"> 1/COUNTIF(B:B,pizza_sales__1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_1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1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 xml:space="preserve"> 1/COUNTIF(B:B,pizza_sales__1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_1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 xml:space="preserve"> 1/COUNTIF(B:B,pizza_sales__1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_1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 xml:space="preserve"> 1/COUNTIF(B:B,pizza_sales__1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_1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1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 xml:space="preserve"> 1/COUNTIF(B:B,pizza_sales__1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_1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 xml:space="preserve"> 1/COUNTIF(B:B,pizza_sales__1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_1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 xml:space="preserve"> 1/COUNTIF(B:B,pizza_sales__1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_1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1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 xml:space="preserve"> 1/COUNTIF(B:B,pizza_sales__1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_1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1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 xml:space="preserve"> 1/COUNTIF(B:B,pizza_sales__1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_1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 xml:space="preserve"> 1/COUNTIF(B:B,pizza_sales__1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_1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 xml:space="preserve"> 1/COUNTIF(B:B,pizza_sales__1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_1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 xml:space="preserve"> 1/COUNTIF(B:B,pizza_sales__1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_1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 xml:space="preserve"> 1/COUNTIF(B:B,pizza_sales__1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_1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 xml:space="preserve"> 1/COUNTIF(B:B,pizza_sales__1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_1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1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 xml:space="preserve"> 1/COUNTIF(B:B,pizza_sales__1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_1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 xml:space="preserve"> 1/COUNTIF(B:B,pizza_sales__1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_1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1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 xml:space="preserve"> 1/COUNTIF(B:B,pizza_sales__1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_1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 xml:space="preserve"> 1/COUNTIF(B:B,pizza_sales__1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_1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 xml:space="preserve"> 1/COUNTIF(B:B,pizza_sales__1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_1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1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 xml:space="preserve"> 1/COUNTIF(B:B,pizza_sales__1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_1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 xml:space="preserve"> 1/COUNTIF(B:B,pizza_sales__1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_1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1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 xml:space="preserve"> 1/COUNTIF(B:B,pizza_sales__1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_1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1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 xml:space="preserve"> 1/COUNTIF(B:B,pizza_sales__1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_1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 xml:space="preserve"> 1/COUNTIF(B:B,pizza_sales__1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_1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 xml:space="preserve"> 1/COUNTIF(B:B,pizza_sales__1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_1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 xml:space="preserve"> 1/COUNTIF(B:B,pizza_sales__1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_1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1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 xml:space="preserve"> 1/COUNTIF(B:B,pizza_sales__1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_1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 xml:space="preserve"> 1/COUNTIF(B:B,pizza_sales__1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_1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 xml:space="preserve"> 1/COUNTIF(B:B,pizza_sales__1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_1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 xml:space="preserve"> 1/COUNTIF(B:B,pizza_sales__1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_1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 xml:space="preserve"> 1/COUNTIF(B:B,pizza_sales__1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_1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1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 xml:space="preserve"> 1/COUNTIF(B:B,pizza_sales__1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_1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 xml:space="preserve"> 1/COUNTIF(B:B,pizza_sales__1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_1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 xml:space="preserve"> 1/COUNTIF(B:B,pizza_sales__1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_1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 xml:space="preserve"> 1/COUNTIF(B:B,pizza_sales__1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_1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 xml:space="preserve"> 1/COUNTIF(B:B,pizza_sales__1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_1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1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 xml:space="preserve"> 1/COUNTIF(B:B,pizza_sales__1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_1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 xml:space="preserve"> 1/COUNTIF(B:B,pizza_sales__1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_1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 xml:space="preserve"> 1/COUNTIF(B:B,pizza_sales__1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_1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1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 xml:space="preserve"> 1/COUNTIF(B:B,pizza_sales__1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_1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 xml:space="preserve"> 1/COUNTIF(B:B,pizza_sales__1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_1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 xml:space="preserve"> 1/COUNTIF(B:B,pizza_sales__1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_1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1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 xml:space="preserve"> 1/COUNTIF(B:B,pizza_sales__1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_1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 xml:space="preserve"> 1/COUNTIF(B:B,pizza_sales__1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_1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 xml:space="preserve"> 1/COUNTIF(B:B,pizza_sales__1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_1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 xml:space="preserve"> 1/COUNTIF(B:B,pizza_sales__1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_1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 xml:space="preserve"> 1/COUNTIF(B:B,pizza_sales__1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_1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 xml:space="preserve"> 1/COUNTIF(B:B,pizza_sales__1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_1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 xml:space="preserve"> 1/COUNTIF(B:B,pizza_sales__1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_1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 xml:space="preserve"> 1/COUNTIF(B:B,pizza_sales__1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_1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1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 xml:space="preserve"> 1/COUNTIF(B:B,pizza_sales__1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_1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 xml:space="preserve"> 1/COUNTIF(B:B,pizza_sales__1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_1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 xml:space="preserve"> 1/COUNTIF(B:B,pizza_sales__1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_1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 xml:space="preserve"> 1/COUNTIF(B:B,pizza_sales__1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_1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 xml:space="preserve"> 1/COUNTIF(B:B,pizza_sales__1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_1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1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 xml:space="preserve"> 1/COUNTIF(B:B,pizza_sales__1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_1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 xml:space="preserve"> 1/COUNTIF(B:B,pizza_sales__1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_1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 xml:space="preserve"> 1/COUNTIF(B:B,pizza_sales__1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_1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1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 xml:space="preserve"> 1/COUNTIF(B:B,pizza_sales__1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_1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1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 xml:space="preserve"> 1/COUNTIF(B:B,pizza_sales__1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_1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 xml:space="preserve"> 1/COUNTIF(B:B,pizza_sales__1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_1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1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 xml:space="preserve"> 1/COUNTIF(B:B,pizza_sales__1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_1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 xml:space="preserve"> 1/COUNTIF(B:B,pizza_sales__1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_1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1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 xml:space="preserve"> 1/COUNTIF(B:B,pizza_sales__1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_1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 xml:space="preserve"> 1/COUNTIF(B:B,pizza_sales__1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_1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1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 xml:space="preserve"> 1/COUNTIF(B:B,pizza_sales__1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_1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1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 xml:space="preserve"> 1/COUNTIF(B:B,pizza_sales__1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_1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 xml:space="preserve"> 1/COUNTIF(B:B,pizza_sales__1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_1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1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 xml:space="preserve"> 1/COUNTIF(B:B,pizza_sales__1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_1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1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 xml:space="preserve"> 1/COUNTIF(B:B,pizza_sales__1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_1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1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 xml:space="preserve"> 1/COUNTIF(B:B,pizza_sales__1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_1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 xml:space="preserve"> 1/COUNTIF(B:B,pizza_sales__1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_1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 xml:space="preserve"> 1/COUNTIF(B:B,pizza_sales__1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_1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1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 xml:space="preserve"> 1/COUNTIF(B:B,pizza_sales__1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_1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 xml:space="preserve"> 1/COUNTIF(B:B,pizza_sales__1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_1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 xml:space="preserve"> 1/COUNTIF(B:B,pizza_sales__1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_1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 xml:space="preserve"> 1/COUNTIF(B:B,pizza_sales__1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_1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 xml:space="preserve"> 1/COUNTIF(B:B,pizza_sales__1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_1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 xml:space="preserve"> 1/COUNTIF(B:B,pizza_sales__1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_1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1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 xml:space="preserve"> 1/COUNTIF(B:B,pizza_sales__1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_1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 xml:space="preserve"> 1/COUNTIF(B:B,pizza_sales__1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_1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 xml:space="preserve"> 1/COUNTIF(B:B,pizza_sales__1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_1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1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 xml:space="preserve"> 1/COUNTIF(B:B,pizza_sales__1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_1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1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 xml:space="preserve"> 1/COUNTIF(B:B,pizza_sales__1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_1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 xml:space="preserve"> 1/COUNTIF(B:B,pizza_sales__1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_1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 xml:space="preserve"> 1/COUNTIF(B:B,pizza_sales__1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_1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1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 xml:space="preserve"> 1/COUNTIF(B:B,pizza_sales__1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_1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 xml:space="preserve"> 1/COUNTIF(B:B,pizza_sales__1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_1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1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 xml:space="preserve"> 1/COUNTIF(B:B,pizza_sales__1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_1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 xml:space="preserve"> 1/COUNTIF(B:B,pizza_sales__1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_1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 xml:space="preserve"> 1/COUNTIF(B:B,pizza_sales__1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_1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 xml:space="preserve"> 1/COUNTIF(B:B,pizza_sales__1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_1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1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 xml:space="preserve"> 1/COUNTIF(B:B,pizza_sales__1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_1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1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 xml:space="preserve"> 1/COUNTIF(B:B,pizza_sales__1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_1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1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 xml:space="preserve"> 1/COUNTIF(B:B,pizza_sales__1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_1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1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 xml:space="preserve"> 1/COUNTIF(B:B,pizza_sales__1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_1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 xml:space="preserve"> 1/COUNTIF(B:B,pizza_sales__1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_1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 xml:space="preserve"> 1/COUNTIF(B:B,pizza_sales__1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_1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 xml:space="preserve"> 1/COUNTIF(B:B,pizza_sales__1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_1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 xml:space="preserve"> 1/COUNTIF(B:B,pizza_sales__1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_1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1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 xml:space="preserve"> 1/COUNTIF(B:B,pizza_sales__1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_1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 xml:space="preserve"> 1/COUNTIF(B:B,pizza_sales__1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_1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 xml:space="preserve"> 1/COUNTIF(B:B,pizza_sales__1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_1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 xml:space="preserve"> 1/COUNTIF(B:B,pizza_sales__1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_1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 xml:space="preserve"> 1/COUNTIF(B:B,pizza_sales__1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_1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1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 xml:space="preserve"> 1/COUNTIF(B:B,pizza_sales__1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_1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 xml:space="preserve"> 1/COUNTIF(B:B,pizza_sales__1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_1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1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 xml:space="preserve"> 1/COUNTIF(B:B,pizza_sales__1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_1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 xml:space="preserve"> 1/COUNTIF(B:B,pizza_sales__1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_1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1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 xml:space="preserve"> 1/COUNTIF(B:B,pizza_sales__1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_1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 xml:space="preserve"> 1/COUNTIF(B:B,pizza_sales__1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_1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 xml:space="preserve"> 1/COUNTIF(B:B,pizza_sales__1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_1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 xml:space="preserve"> 1/COUNTIF(B:B,pizza_sales__1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_1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 xml:space="preserve"> 1/COUNTIF(B:B,pizza_sales__1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_1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 xml:space="preserve"> 1/COUNTIF(B:B,pizza_sales__1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_1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 xml:space="preserve"> 1/COUNTIF(B:B,pizza_sales__1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_1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 xml:space="preserve"> 1/COUNTIF(B:B,pizza_sales__1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_1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1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 xml:space="preserve"> 1/COUNTIF(B:B,pizza_sales__1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_1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1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 xml:space="preserve"> 1/COUNTIF(B:B,pizza_sales__1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_1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 xml:space="preserve"> 1/COUNTIF(B:B,pizza_sales__1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_1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1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 xml:space="preserve"> 1/COUNTIF(B:B,pizza_sales__1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_1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 xml:space="preserve"> 1/COUNTIF(B:B,pizza_sales__1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_1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 xml:space="preserve"> 1/COUNTIF(B:B,pizza_sales__1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_1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 xml:space="preserve"> 1/COUNTIF(B:B,pizza_sales__1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_1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 xml:space="preserve"> 1/COUNTIF(B:B,pizza_sales__1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_1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1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 xml:space="preserve"> 1/COUNTIF(B:B,pizza_sales__1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_1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 xml:space="preserve"> 1/COUNTIF(B:B,pizza_sales__1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_1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1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 xml:space="preserve"> 1/COUNTIF(B:B,pizza_sales__1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_1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 xml:space="preserve"> 1/COUNTIF(B:B,pizza_sales__1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_1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 xml:space="preserve"> 1/COUNTIF(B:B,pizza_sales__1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_1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 xml:space="preserve"> 1/COUNTIF(B:B,pizza_sales__1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_1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 xml:space="preserve"> 1/COUNTIF(B:B,pizza_sales__1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_1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1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 xml:space="preserve"> 1/COUNTIF(B:B,pizza_sales__1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_1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1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 xml:space="preserve"> 1/COUNTIF(B:B,pizza_sales__1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_1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1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 xml:space="preserve"> 1/COUNTIF(B:B,pizza_sales__1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_1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1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 xml:space="preserve"> 1/COUNTIF(B:B,pizza_sales__1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_1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1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 xml:space="preserve"> 1/COUNTIF(B:B,pizza_sales__1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_1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 xml:space="preserve"> 1/COUNTIF(B:B,pizza_sales__1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_1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 xml:space="preserve"> 1/COUNTIF(B:B,pizza_sales__1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_1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 xml:space="preserve"> 1/COUNTIF(B:B,pizza_sales__1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_1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1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 xml:space="preserve"> 1/COUNTIF(B:B,pizza_sales__1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_1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 xml:space="preserve"> 1/COUNTIF(B:B,pizza_sales__1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_1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 xml:space="preserve"> 1/COUNTIF(B:B,pizza_sales__1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_1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1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 xml:space="preserve"> 1/COUNTIF(B:B,pizza_sales__1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_1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 xml:space="preserve"> 1/COUNTIF(B:B,pizza_sales__1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_1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 xml:space="preserve"> 1/COUNTIF(B:B,pizza_sales__1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_1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 xml:space="preserve"> 1/COUNTIF(B:B,pizza_sales__1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_1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 xml:space="preserve"> 1/COUNTIF(B:B,pizza_sales__1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_1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 xml:space="preserve"> 1/COUNTIF(B:B,pizza_sales__1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_1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1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 xml:space="preserve"> 1/COUNTIF(B:B,pizza_sales__1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_1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 xml:space="preserve"> 1/COUNTIF(B:B,pizza_sales__1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_1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1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 xml:space="preserve"> 1/COUNTIF(B:B,pizza_sales__1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_1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 xml:space="preserve"> 1/COUNTIF(B:B,pizza_sales__1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_1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1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 xml:space="preserve"> 1/COUNTIF(B:B,pizza_sales__1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_1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1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 xml:space="preserve"> 1/COUNTIF(B:B,pizza_sales__1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_1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 xml:space="preserve"> 1/COUNTIF(B:B,pizza_sales__1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_1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 xml:space="preserve"> 1/COUNTIF(B:B,pizza_sales__1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_1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 xml:space="preserve"> 1/COUNTIF(B:B,pizza_sales__1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_1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1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 xml:space="preserve"> 1/COUNTIF(B:B,pizza_sales__1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_1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1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 xml:space="preserve"> 1/COUNTIF(B:B,pizza_sales__1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_1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 xml:space="preserve"> 1/COUNTIF(B:B,pizza_sales__1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_1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 xml:space="preserve"> 1/COUNTIF(B:B,pizza_sales__1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_1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1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 xml:space="preserve"> 1/COUNTIF(B:B,pizza_sales__1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_1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1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 xml:space="preserve"> 1/COUNTIF(B:B,pizza_sales__1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_1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 xml:space="preserve"> 1/COUNTIF(B:B,pizza_sales__1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_1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 xml:space="preserve"> 1/COUNTIF(B:B,pizza_sales__1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_1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 xml:space="preserve"> 1/COUNTIF(B:B,pizza_sales__1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_1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1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 xml:space="preserve"> 1/COUNTIF(B:B,pizza_sales__1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_1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 xml:space="preserve"> 1/COUNTIF(B:B,pizza_sales__1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_1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 xml:space="preserve"> 1/COUNTIF(B:B,pizza_sales__1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_1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 xml:space="preserve"> 1/COUNTIF(B:B,pizza_sales__1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_1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 xml:space="preserve"> 1/COUNTIF(B:B,pizza_sales__1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_1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1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 xml:space="preserve"> 1/COUNTIF(B:B,pizza_sales__1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_1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1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 xml:space="preserve"> 1/COUNTIF(B:B,pizza_sales__1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_1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1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 xml:space="preserve"> 1/COUNTIF(B:B,pizza_sales__1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_1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 xml:space="preserve"> 1/COUNTIF(B:B,pizza_sales__1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_1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 xml:space="preserve"> 1/COUNTIF(B:B,pizza_sales__1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_1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 xml:space="preserve"> 1/COUNTIF(B:B,pizza_sales__1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_1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1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 xml:space="preserve"> 1/COUNTIF(B:B,pizza_sales__1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_1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 xml:space="preserve"> 1/COUNTIF(B:B,pizza_sales__1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_1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1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 xml:space="preserve"> 1/COUNTIF(B:B,pizza_sales__1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_1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 xml:space="preserve"> 1/COUNTIF(B:B,pizza_sales__1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_1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1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 xml:space="preserve"> 1/COUNTIF(B:B,pizza_sales__1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_1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 xml:space="preserve"> 1/COUNTIF(B:B,pizza_sales__1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_1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 xml:space="preserve"> 1/COUNTIF(B:B,pizza_sales__1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_1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1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 xml:space="preserve"> 1/COUNTIF(B:B,pizza_sales__1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_1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 xml:space="preserve"> 1/COUNTIF(B:B,pizza_sales__1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_1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1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 xml:space="preserve"> 1/COUNTIF(B:B,pizza_sales__1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_1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 xml:space="preserve"> 1/COUNTIF(B:B,pizza_sales__1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_1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 xml:space="preserve"> 1/COUNTIF(B:B,pizza_sales__1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_1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 xml:space="preserve"> 1/COUNTIF(B:B,pizza_sales__1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_1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 xml:space="preserve"> 1/COUNTIF(B:B,pizza_sales__1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_1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 xml:space="preserve"> 1/COUNTIF(B:B,pizza_sales__1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_1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1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 xml:space="preserve"> 1/COUNTIF(B:B,pizza_sales__1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_1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 xml:space="preserve"> 1/COUNTIF(B:B,pizza_sales__1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_1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 xml:space="preserve"> 1/COUNTIF(B:B,pizza_sales__1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_1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1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 xml:space="preserve"> 1/COUNTIF(B:B,pizza_sales__1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_1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1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 xml:space="preserve"> 1/COUNTIF(B:B,pizza_sales__1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_1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 xml:space="preserve"> 1/COUNTIF(B:B,pizza_sales__1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_1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1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 xml:space="preserve"> 1/COUNTIF(B:B,pizza_sales__1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_1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 xml:space="preserve"> 1/COUNTIF(B:B,pizza_sales__1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_1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 xml:space="preserve"> 1/COUNTIF(B:B,pizza_sales__1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_1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 xml:space="preserve"> 1/COUNTIF(B:B,pizza_sales__1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_1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 xml:space="preserve"> 1/COUNTIF(B:B,pizza_sales__1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_1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 xml:space="preserve"> 1/COUNTIF(B:B,pizza_sales__1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_1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1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 xml:space="preserve"> 1/COUNTIF(B:B,pizza_sales__1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_1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1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 xml:space="preserve"> 1/COUNTIF(B:B,pizza_sales__1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_1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 xml:space="preserve"> 1/COUNTIF(B:B,pizza_sales__1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_1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 xml:space="preserve"> 1/COUNTIF(B:B,pizza_sales__1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_1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 xml:space="preserve"> 1/COUNTIF(B:B,pizza_sales__1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_1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 xml:space="preserve"> 1/COUNTIF(B:B,pizza_sales__1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_1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1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 xml:space="preserve"> 1/COUNTIF(B:B,pizza_sales__1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_1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1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 xml:space="preserve"> 1/COUNTIF(B:B,pizza_sales__1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_1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 xml:space="preserve"> 1/COUNTIF(B:B,pizza_sales__1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_1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1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 xml:space="preserve"> 1/COUNTIF(B:B,pizza_sales__1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_1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1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 xml:space="preserve"> 1/COUNTIF(B:B,pizza_sales__1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_1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 xml:space="preserve"> 1/COUNTIF(B:B,pizza_sales__1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_1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1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 xml:space="preserve"> 1/COUNTIF(B:B,pizza_sales__1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_1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 xml:space="preserve"> 1/COUNTIF(B:B,pizza_sales__1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_1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 xml:space="preserve"> 1/COUNTIF(B:B,pizza_sales__1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_1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1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 xml:space="preserve"> 1/COUNTIF(B:B,pizza_sales__1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_1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 xml:space="preserve"> 1/COUNTIF(B:B,pizza_sales__1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_1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1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 xml:space="preserve"> 1/COUNTIF(B:B,pizza_sales__1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_1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 xml:space="preserve"> 1/COUNTIF(B:B,pizza_sales__1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_1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1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 xml:space="preserve"> 1/COUNTIF(B:B,pizza_sales__1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_1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1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 xml:space="preserve"> 1/COUNTIF(B:B,pizza_sales__1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_1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 xml:space="preserve"> 1/COUNTIF(B:B,pizza_sales__1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_1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1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 xml:space="preserve"> 1/COUNTIF(B:B,pizza_sales__1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_1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 xml:space="preserve"> 1/COUNTIF(B:B,pizza_sales__1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_1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1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 xml:space="preserve"> 1/COUNTIF(B:B,pizza_sales__1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_1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1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 xml:space="preserve"> 1/COUNTIF(B:B,pizza_sales__1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_1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1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 xml:space="preserve"> 1/COUNTIF(B:B,pizza_sales__1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_1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 xml:space="preserve"> 1/COUNTIF(B:B,pizza_sales__1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_1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1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 xml:space="preserve"> 1/COUNTIF(B:B,pizza_sales__1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_1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 xml:space="preserve"> 1/COUNTIF(B:B,pizza_sales__1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_1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 xml:space="preserve"> 1/COUNTIF(B:B,pizza_sales__1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_1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 xml:space="preserve"> 1/COUNTIF(B:B,pizza_sales__1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_1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 xml:space="preserve"> 1/COUNTIF(B:B,pizza_sales__1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_1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1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 xml:space="preserve"> 1/COUNTIF(B:B,pizza_sales__1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_1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 xml:space="preserve"> 1/COUNTIF(B:B,pizza_sales__1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_1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 xml:space="preserve"> 1/COUNTIF(B:B,pizza_sales__1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_1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 xml:space="preserve"> 1/COUNTIF(B:B,pizza_sales__1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_1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 xml:space="preserve"> 1/COUNTIF(B:B,pizza_sales__1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_1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1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 xml:space="preserve"> 1/COUNTIF(B:B,pizza_sales__1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_1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 xml:space="preserve"> 1/COUNTIF(B:B,pizza_sales__1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_1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 xml:space="preserve"> 1/COUNTIF(B:B,pizza_sales__1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_1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 xml:space="preserve"> 1/COUNTIF(B:B,pizza_sales__1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_1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 xml:space="preserve"> 1/COUNTIF(B:B,pizza_sales__1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_1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1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 xml:space="preserve"> 1/COUNTIF(B:B,pizza_sales__1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_1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 xml:space="preserve"> 1/COUNTIF(B:B,pizza_sales__1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_1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 xml:space="preserve"> 1/COUNTIF(B:B,pizza_sales__1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_1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1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 xml:space="preserve"> 1/COUNTIF(B:B,pizza_sales__1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_1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 xml:space="preserve"> 1/COUNTIF(B:B,pizza_sales__1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_1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 xml:space="preserve"> 1/COUNTIF(B:B,pizza_sales__1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_1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1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 xml:space="preserve"> 1/COUNTIF(B:B,pizza_sales__1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_1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 xml:space="preserve"> 1/COUNTIF(B:B,pizza_sales__1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_1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 xml:space="preserve"> 1/COUNTIF(B:B,pizza_sales__1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_1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 xml:space="preserve"> 1/COUNTIF(B:B,pizza_sales__1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_1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 xml:space="preserve"> 1/COUNTIF(B:B,pizza_sales__1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_1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1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 xml:space="preserve"> 1/COUNTIF(B:B,pizza_sales__1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_1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1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 xml:space="preserve"> 1/COUNTIF(B:B,pizza_sales__1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_1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 xml:space="preserve"> 1/COUNTIF(B:B,pizza_sales__1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_1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 xml:space="preserve"> 1/COUNTIF(B:B,pizza_sales__1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_1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1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 xml:space="preserve"> 1/COUNTIF(B:B,pizza_sales__1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_1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1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 xml:space="preserve"> 1/COUNTIF(B:B,pizza_sales__1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_1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1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 xml:space="preserve"> 1/COUNTIF(B:B,pizza_sales__1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_1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1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 xml:space="preserve"> 1/COUNTIF(B:B,pizza_sales__1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_1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 xml:space="preserve"> 1/COUNTIF(B:B,pizza_sales__1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_1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1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 xml:space="preserve"> 1/COUNTIF(B:B,pizza_sales__1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_1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 xml:space="preserve"> 1/COUNTIF(B:B,pizza_sales__1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_1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 xml:space="preserve"> 1/COUNTIF(B:B,pizza_sales__1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_1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 xml:space="preserve"> 1/COUNTIF(B:B,pizza_sales__1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_1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1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 xml:space="preserve"> 1/COUNTIF(B:B,pizza_sales__1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_1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 xml:space="preserve"> 1/COUNTIF(B:B,pizza_sales__1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_1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 xml:space="preserve"> 1/COUNTIF(B:B,pizza_sales__1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_1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 xml:space="preserve"> 1/COUNTIF(B:B,pizza_sales__1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_1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1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 xml:space="preserve"> 1/COUNTIF(B:B,pizza_sales__1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_1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1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 xml:space="preserve"> 1/COUNTIF(B:B,pizza_sales__1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_1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 xml:space="preserve"> 1/COUNTIF(B:B,pizza_sales__1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_1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 xml:space="preserve"> 1/COUNTIF(B:B,pizza_sales__1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_1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1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 xml:space="preserve"> 1/COUNTIF(B:B,pizza_sales__1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_1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1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 xml:space="preserve"> 1/COUNTIF(B:B,pizza_sales__1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_1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1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 xml:space="preserve"> 1/COUNTIF(B:B,pizza_sales__1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_1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 xml:space="preserve"> 1/COUNTIF(B:B,pizza_sales__1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_1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1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 xml:space="preserve"> 1/COUNTIF(B:B,pizza_sales__1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_1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 xml:space="preserve"> 1/COUNTIF(B:B,pizza_sales__1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_1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 xml:space="preserve"> 1/COUNTIF(B:B,pizza_sales__1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_1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 xml:space="preserve"> 1/COUNTIF(B:B,pizza_sales__1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_1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 xml:space="preserve"> 1/COUNTIF(B:B,pizza_sales__1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_1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1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 xml:space="preserve"> 1/COUNTIF(B:B,pizza_sales__1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_1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1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 xml:space="preserve"> 1/COUNTIF(B:B,pizza_sales__1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_1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 xml:space="preserve"> 1/COUNTIF(B:B,pizza_sales__1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_1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 xml:space="preserve"> 1/COUNTIF(B:B,pizza_sales__1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_1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 xml:space="preserve"> 1/COUNTIF(B:B,pizza_sales__1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_1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 xml:space="preserve"> 1/COUNTIF(B:B,pizza_sales__1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_1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 xml:space="preserve"> 1/COUNTIF(B:B,pizza_sales__1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_1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 xml:space="preserve"> 1/COUNTIF(B:B,pizza_sales__1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_1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1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 xml:space="preserve"> 1/COUNTIF(B:B,pizza_sales__1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_1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1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 xml:space="preserve"> 1/COUNTIF(B:B,pizza_sales__1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_1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 xml:space="preserve"> 1/COUNTIF(B:B,pizza_sales__1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_1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 xml:space="preserve"> 1/COUNTIF(B:B,pizza_sales__1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_1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 xml:space="preserve"> 1/COUNTIF(B:B,pizza_sales__1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_1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 xml:space="preserve"> 1/COUNTIF(B:B,pizza_sales__1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_1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1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 xml:space="preserve"> 1/COUNTIF(B:B,pizza_sales__1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_1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 xml:space="preserve"> 1/COUNTIF(B:B,pizza_sales__1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_1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1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 xml:space="preserve"> 1/COUNTIF(B:B,pizza_sales__1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_1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 xml:space="preserve"> 1/COUNTIF(B:B,pizza_sales__1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_1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 xml:space="preserve"> 1/COUNTIF(B:B,pizza_sales__1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_1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 xml:space="preserve"> 1/COUNTIF(B:B,pizza_sales__1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_1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 xml:space="preserve"> 1/COUNTIF(B:B,pizza_sales__1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_1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 xml:space="preserve"> 1/COUNTIF(B:B,pizza_sales__1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_1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 xml:space="preserve"> 1/COUNTIF(B:B,pizza_sales__1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_1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1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 xml:space="preserve"> 1/COUNTIF(B:B,pizza_sales__1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_1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 xml:space="preserve"> 1/COUNTIF(B:B,pizza_sales__1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_1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1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 xml:space="preserve"> 1/COUNTIF(B:B,pizza_sales__1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_1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 xml:space="preserve"> 1/COUNTIF(B:B,pizza_sales__1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_1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 xml:space="preserve"> 1/COUNTIF(B:B,pizza_sales__1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_1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 xml:space="preserve"> 1/COUNTIF(B:B,pizza_sales__1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_1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1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 xml:space="preserve"> 1/COUNTIF(B:B,pizza_sales__1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_1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 xml:space="preserve"> 1/COUNTIF(B:B,pizza_sales__1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_1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1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 xml:space="preserve"> 1/COUNTIF(B:B,pizza_sales__1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_1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 xml:space="preserve"> 1/COUNTIF(B:B,pizza_sales__1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_1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1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 xml:space="preserve"> 1/COUNTIF(B:B,pizza_sales__1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_1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 xml:space="preserve"> 1/COUNTIF(B:B,pizza_sales__1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_1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 xml:space="preserve"> 1/COUNTIF(B:B,pizza_sales__1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_1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 xml:space="preserve"> 1/COUNTIF(B:B,pizza_sales__1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_1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 xml:space="preserve"> 1/COUNTIF(B:B,pizza_sales__1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_1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1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 xml:space="preserve"> 1/COUNTIF(B:B,pizza_sales__1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_1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1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 xml:space="preserve"> 1/COUNTIF(B:B,pizza_sales__1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_1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 xml:space="preserve"> 1/COUNTIF(B:B,pizza_sales__1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_1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 xml:space="preserve"> 1/COUNTIF(B:B,pizza_sales__1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_1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 xml:space="preserve"> 1/COUNTIF(B:B,pizza_sales__1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_1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1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 xml:space="preserve"> 1/COUNTIF(B:B,pizza_sales__1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_1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 xml:space="preserve"> 1/COUNTIF(B:B,pizza_sales__1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_1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 xml:space="preserve"> 1/COUNTIF(B:B,pizza_sales__1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_1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 xml:space="preserve"> 1/COUNTIF(B:B,pizza_sales__1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_1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 xml:space="preserve"> 1/COUNTIF(B:B,pizza_sales__1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_1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 xml:space="preserve"> 1/COUNTIF(B:B,pizza_sales__1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_1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 xml:space="preserve"> 1/COUNTIF(B:B,pizza_sales__1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_1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 xml:space="preserve"> 1/COUNTIF(B:B,pizza_sales__1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_1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1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 xml:space="preserve"> 1/COUNTIF(B:B,pizza_sales__1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_1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1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 xml:space="preserve"> 1/COUNTIF(B:B,pizza_sales__1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_1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 xml:space="preserve"> 1/COUNTIF(B:B,pizza_sales__1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_1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1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 xml:space="preserve"> 1/COUNTIF(B:B,pizza_sales__1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_1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 xml:space="preserve"> 1/COUNTIF(B:B,pizza_sales__1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_1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 xml:space="preserve"> 1/COUNTIF(B:B,pizza_sales__1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_1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1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 xml:space="preserve"> 1/COUNTIF(B:B,pizza_sales__1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_1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1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 xml:space="preserve"> 1/COUNTIF(B:B,pizza_sales__1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_1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1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 xml:space="preserve"> 1/COUNTIF(B:B,pizza_sales__1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_1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1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 xml:space="preserve"> 1/COUNTIF(B:B,pizza_sales__1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_1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 xml:space="preserve"> 1/COUNTIF(B:B,pizza_sales__1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_1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 xml:space="preserve"> 1/COUNTIF(B:B,pizza_sales__1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_1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1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 xml:space="preserve"> 1/COUNTIF(B:B,pizza_sales__1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_1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 xml:space="preserve"> 1/COUNTIF(B:B,pizza_sales__1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_1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 xml:space="preserve"> 1/COUNTIF(B:B,pizza_sales__1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_1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1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 xml:space="preserve"> 1/COUNTIF(B:B,pizza_sales__1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_1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 xml:space="preserve"> 1/COUNTIF(B:B,pizza_sales__1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_1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 xml:space="preserve"> 1/COUNTIF(B:B,pizza_sales__1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_1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1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 xml:space="preserve"> 1/COUNTIF(B:B,pizza_sales__1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_1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 xml:space="preserve"> 1/COUNTIF(B:B,pizza_sales__1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_1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 xml:space="preserve"> 1/COUNTIF(B:B,pizza_sales__1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_1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 xml:space="preserve"> 1/COUNTIF(B:B,pizza_sales__1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_1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 xml:space="preserve"> 1/COUNTIF(B:B,pizza_sales__1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_1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 xml:space="preserve"> 1/COUNTIF(B:B,pizza_sales__1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_1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1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 xml:space="preserve"> 1/COUNTIF(B:B,pizza_sales__1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_1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 xml:space="preserve"> 1/COUNTIF(B:B,pizza_sales__1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_1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1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 xml:space="preserve"> 1/COUNTIF(B:B,pizza_sales__1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_1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1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 xml:space="preserve"> 1/COUNTIF(B:B,pizza_sales__1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_1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1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 xml:space="preserve"> 1/COUNTIF(B:B,pizza_sales__1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_1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1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 xml:space="preserve"> 1/COUNTIF(B:B,pizza_sales__1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_1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1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 xml:space="preserve"> 1/COUNTIF(B:B,pizza_sales__1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_1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 xml:space="preserve"> 1/COUNTIF(B:B,pizza_sales__1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_1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1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 xml:space="preserve"> 1/COUNTIF(B:B,pizza_sales__1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_1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1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 xml:space="preserve"> 1/COUNTIF(B:B,pizza_sales__1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_1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1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 xml:space="preserve"> 1/COUNTIF(B:B,pizza_sales__1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_1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1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 xml:space="preserve"> 1/COUNTIF(B:B,pizza_sales__1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_1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 xml:space="preserve"> 1/COUNTIF(B:B,pizza_sales__1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_1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 xml:space="preserve"> 1/COUNTIF(B:B,pizza_sales__1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_1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1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 xml:space="preserve"> 1/COUNTIF(B:B,pizza_sales__1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_1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 xml:space="preserve"> 1/COUNTIF(B:B,pizza_sales__1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_1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1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 xml:space="preserve"> 1/COUNTIF(B:B,pizza_sales__1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_1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 xml:space="preserve"> 1/COUNTIF(B:B,pizza_sales__1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_1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1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 xml:space="preserve"> 1/COUNTIF(B:B,pizza_sales__1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_1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 xml:space="preserve"> 1/COUNTIF(B:B,pizza_sales__1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_1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 xml:space="preserve"> 1/COUNTIF(B:B,pizza_sales__1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_1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1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 xml:space="preserve"> 1/COUNTIF(B:B,pizza_sales__1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_1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 xml:space="preserve"> 1/COUNTIF(B:B,pizza_sales__1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_1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1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 xml:space="preserve"> 1/COUNTIF(B:B,pizza_sales__1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_1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1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 xml:space="preserve"> 1/COUNTIF(B:B,pizza_sales__1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_1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 xml:space="preserve"> 1/COUNTIF(B:B,pizza_sales__1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_1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1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 xml:space="preserve"> 1/COUNTIF(B:B,pizza_sales__1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_1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1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 xml:space="preserve"> 1/COUNTIF(B:B,pizza_sales__1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_1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 xml:space="preserve"> 1/COUNTIF(B:B,pizza_sales__1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_1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 xml:space="preserve"> 1/COUNTIF(B:B,pizza_sales__1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_1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 xml:space="preserve"> 1/COUNTIF(B:B,pizza_sales__1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_1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1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 xml:space="preserve"> 1/COUNTIF(B:B,pizza_sales__1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_1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1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 xml:space="preserve"> 1/COUNTIF(B:B,pizza_sales__1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_1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 xml:space="preserve"> 1/COUNTIF(B:B,pizza_sales__1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_1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1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 xml:space="preserve"> 1/COUNTIF(B:B,pizza_sales__1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_1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1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 xml:space="preserve"> 1/COUNTIF(B:B,pizza_sales__1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_1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1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 xml:space="preserve"> 1/COUNTIF(B:B,pizza_sales__1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_1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 xml:space="preserve"> 1/COUNTIF(B:B,pizza_sales__1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_1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 xml:space="preserve"> 1/COUNTIF(B:B,pizza_sales__1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_1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 xml:space="preserve"> 1/COUNTIF(B:B,pizza_sales__1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_1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 xml:space="preserve"> 1/COUNTIF(B:B,pizza_sales__1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_1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 xml:space="preserve"> 1/COUNTIF(B:B,pizza_sales__1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_1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 xml:space="preserve"> 1/COUNTIF(B:B,pizza_sales__1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_1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 xml:space="preserve"> 1/COUNTIF(B:B,pizza_sales__1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_1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1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 xml:space="preserve"> 1/COUNTIF(B:B,pizza_sales__1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_1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1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 xml:space="preserve"> 1/COUNTIF(B:B,pizza_sales__1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_1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1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 xml:space="preserve"> 1/COUNTIF(B:B,pizza_sales__1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_1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 xml:space="preserve"> 1/COUNTIF(B:B,pizza_sales__1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_1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1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 xml:space="preserve"> 1/COUNTIF(B:B,pizza_sales__1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_1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 xml:space="preserve"> 1/COUNTIF(B:B,pizza_sales__1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_1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 xml:space="preserve"> 1/COUNTIF(B:B,pizza_sales__1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_1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1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 xml:space="preserve"> 1/COUNTIF(B:B,pizza_sales__1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_1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 xml:space="preserve"> 1/COUNTIF(B:B,pizza_sales__1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_1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 xml:space="preserve"> 1/COUNTIF(B:B,pizza_sales__1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_1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 xml:space="preserve"> 1/COUNTIF(B:B,pizza_sales__1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_1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1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 xml:space="preserve"> 1/COUNTIF(B:B,pizza_sales__1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_1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1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 xml:space="preserve"> 1/COUNTIF(B:B,pizza_sales__1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_1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 xml:space="preserve"> 1/COUNTIF(B:B,pizza_sales__1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_1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 xml:space="preserve"> 1/COUNTIF(B:B,pizza_sales__1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_1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1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 xml:space="preserve"> 1/COUNTIF(B:B,pizza_sales__1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_1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1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 xml:space="preserve"> 1/COUNTIF(B:B,pizza_sales__1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_1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 xml:space="preserve"> 1/COUNTIF(B:B,pizza_sales__1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_1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 xml:space="preserve"> 1/COUNTIF(B:B,pizza_sales__1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_1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 xml:space="preserve"> 1/COUNTIF(B:B,pizza_sales__1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_1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1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 xml:space="preserve"> 1/COUNTIF(B:B,pizza_sales__1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_1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1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 xml:space="preserve"> 1/COUNTIF(B:B,pizza_sales__1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_1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 xml:space="preserve"> 1/COUNTIF(B:B,pizza_sales__1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_1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 xml:space="preserve"> 1/COUNTIF(B:B,pizza_sales__1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_1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1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 xml:space="preserve"> 1/COUNTIF(B:B,pizza_sales__1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_1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 xml:space="preserve"> 1/COUNTIF(B:B,pizza_sales__1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_1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1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 xml:space="preserve"> 1/COUNTIF(B:B,pizza_sales__1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_1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 xml:space="preserve"> 1/COUNTIF(B:B,pizza_sales__1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_1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 xml:space="preserve"> 1/COUNTIF(B:B,pizza_sales__1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_1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1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 xml:space="preserve"> 1/COUNTIF(B:B,pizza_sales__1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_1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 xml:space="preserve"> 1/COUNTIF(B:B,pizza_sales__1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_1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1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 xml:space="preserve"> 1/COUNTIF(B:B,pizza_sales__1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_1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 xml:space="preserve"> 1/COUNTIF(B:B,pizza_sales__1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_1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1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 xml:space="preserve"> 1/COUNTIF(B:B,pizza_sales__1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_1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 xml:space="preserve"> 1/COUNTIF(B:B,pizza_sales__1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_1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1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 xml:space="preserve"> 1/COUNTIF(B:B,pizza_sales__1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_1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 xml:space="preserve"> 1/COUNTIF(B:B,pizza_sales__1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_1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 xml:space="preserve"> 1/COUNTIF(B:B,pizza_sales__1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_1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1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 xml:space="preserve"> 1/COUNTIF(B:B,pizza_sales__1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_1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1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 xml:space="preserve"> 1/COUNTIF(B:B,pizza_sales__1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_1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 xml:space="preserve"> 1/COUNTIF(B:B,pizza_sales__1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_1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1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 xml:space="preserve"> 1/COUNTIF(B:B,pizza_sales__1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_1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 xml:space="preserve"> 1/COUNTIF(B:B,pizza_sales__1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_1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 xml:space="preserve"> 1/COUNTIF(B:B,pizza_sales__1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_1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 xml:space="preserve"> 1/COUNTIF(B:B,pizza_sales__1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_1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1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 xml:space="preserve"> 1/COUNTIF(B:B,pizza_sales__1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_1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1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 xml:space="preserve"> 1/COUNTIF(B:B,pizza_sales__1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_1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 xml:space="preserve"> 1/COUNTIF(B:B,pizza_sales__1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_1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 xml:space="preserve"> 1/COUNTIF(B:B,pizza_sales__1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_1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 xml:space="preserve"> 1/COUNTIF(B:B,pizza_sales__1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_1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 xml:space="preserve"> 1/COUNTIF(B:B,pizza_sales__1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_1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1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 xml:space="preserve"> 1/COUNTIF(B:B,pizza_sales__1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_1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1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 xml:space="preserve"> 1/COUNTIF(B:B,pizza_sales__1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_1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 xml:space="preserve"> 1/COUNTIF(B:B,pizza_sales__1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_1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 xml:space="preserve"> 1/COUNTIF(B:B,pizza_sales__1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_1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 xml:space="preserve"> 1/COUNTIF(B:B,pizza_sales__1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_1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 xml:space="preserve"> 1/COUNTIF(B:B,pizza_sales__1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_1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 xml:space="preserve"> 1/COUNTIF(B:B,pizza_sales__1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_1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1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 xml:space="preserve"> 1/COUNTIF(B:B,pizza_sales__1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_1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 xml:space="preserve"> 1/COUNTIF(B:B,pizza_sales__1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_1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1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 xml:space="preserve"> 1/COUNTIF(B:B,pizza_sales__1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_1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1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 xml:space="preserve"> 1/COUNTIF(B:B,pizza_sales__1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_1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 xml:space="preserve"> 1/COUNTIF(B:B,pizza_sales__1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_1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1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 xml:space="preserve"> 1/COUNTIF(B:B,pizza_sales__1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_1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1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 xml:space="preserve"> 1/COUNTIF(B:B,pizza_sales__1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_1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1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 xml:space="preserve"> 1/COUNTIF(B:B,pizza_sales__1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_1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 xml:space="preserve"> 1/COUNTIF(B:B,pizza_sales__1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_1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 xml:space="preserve"> 1/COUNTIF(B:B,pizza_sales__1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_1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 xml:space="preserve"> 1/COUNTIF(B:B,pizza_sales__1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_1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 xml:space="preserve"> 1/COUNTIF(B:B,pizza_sales__1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_1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 xml:space="preserve"> 1/COUNTIF(B:B,pizza_sales__1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_1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 xml:space="preserve"> 1/COUNTIF(B:B,pizza_sales__1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_1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 xml:space="preserve"> 1/COUNTIF(B:B,pizza_sales__1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_1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 xml:space="preserve"> 1/COUNTIF(B:B,pizza_sales__1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_1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 xml:space="preserve"> 1/COUNTIF(B:B,pizza_sales__1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_1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 xml:space="preserve"> 1/COUNTIF(B:B,pizza_sales__1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_1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 xml:space="preserve"> 1/COUNTIF(B:B,pizza_sales__1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_1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 xml:space="preserve"> 1/COUNTIF(B:B,pizza_sales__1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_1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 xml:space="preserve"> 1/COUNTIF(B:B,pizza_sales__1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_1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 xml:space="preserve"> 1/COUNTIF(B:B,pizza_sales__1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_1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 xml:space="preserve"> 1/COUNTIF(B:B,pizza_sales__1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_1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 xml:space="preserve"> 1/COUNTIF(B:B,pizza_sales__1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_1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 xml:space="preserve"> 1/COUNTIF(B:B,pizza_sales__1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_1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1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 xml:space="preserve"> 1/COUNTIF(B:B,pizza_sales__1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_1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1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 xml:space="preserve"> 1/COUNTIF(B:B,pizza_sales__1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_1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 xml:space="preserve"> 1/COUNTIF(B:B,pizza_sales__1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_1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 xml:space="preserve"> 1/COUNTIF(B:B,pizza_sales__1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_1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 xml:space="preserve"> 1/COUNTIF(B:B,pizza_sales__1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_1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 xml:space="preserve"> 1/COUNTIF(B:B,pizza_sales__1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_1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 xml:space="preserve"> 1/COUNTIF(B:B,pizza_sales__1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_1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 xml:space="preserve"> 1/COUNTIF(B:B,pizza_sales__1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_1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 xml:space="preserve"> 1/COUNTIF(B:B,pizza_sales__1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_1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 xml:space="preserve"> 1/COUNTIF(B:B,pizza_sales__1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_1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1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 xml:space="preserve"> 1/COUNTIF(B:B,pizza_sales__1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_1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1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 xml:space="preserve"> 1/COUNTIF(B:B,pizza_sales__1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_1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 xml:space="preserve"> 1/COUNTIF(B:B,pizza_sales__1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_1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 xml:space="preserve"> 1/COUNTIF(B:B,pizza_sales__1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_1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 xml:space="preserve"> 1/COUNTIF(B:B,pizza_sales__1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_1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 xml:space="preserve"> 1/COUNTIF(B:B,pizza_sales__1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_1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 xml:space="preserve"> 1/COUNTIF(B:B,pizza_sales__1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_1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1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 xml:space="preserve"> 1/COUNTIF(B:B,pizza_sales__1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_1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 xml:space="preserve"> 1/COUNTIF(B:B,pizza_sales__1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_1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 xml:space="preserve"> 1/COUNTIF(B:B,pizza_sales__1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_1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1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 xml:space="preserve"> 1/COUNTIF(B:B,pizza_sales__1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_1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 xml:space="preserve"> 1/COUNTIF(B:B,pizza_sales__1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_1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1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 xml:space="preserve"> 1/COUNTIF(B:B,pizza_sales__1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_1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 xml:space="preserve"> 1/COUNTIF(B:B,pizza_sales__1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_1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 xml:space="preserve"> 1/COUNTIF(B:B,pizza_sales__1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_1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1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 xml:space="preserve"> 1/COUNTIF(B:B,pizza_sales__1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_1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 xml:space="preserve"> 1/COUNTIF(B:B,pizza_sales__1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_1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1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 xml:space="preserve"> 1/COUNTIF(B:B,pizza_sales__1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_1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1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 xml:space="preserve"> 1/COUNTIF(B:B,pizza_sales__1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_1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 xml:space="preserve"> 1/COUNTIF(B:B,pizza_sales__1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_1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1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 xml:space="preserve"> 1/COUNTIF(B:B,pizza_sales__1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_1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1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 xml:space="preserve"> 1/COUNTIF(B:B,pizza_sales__1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_1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1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 xml:space="preserve"> 1/COUNTIF(B:B,pizza_sales__1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_1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 xml:space="preserve"> 1/COUNTIF(B:B,pizza_sales__1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_1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1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 xml:space="preserve"> 1/COUNTIF(B:B,pizza_sales__1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_1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 xml:space="preserve"> 1/COUNTIF(B:B,pizza_sales__1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_1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 xml:space="preserve"> 1/COUNTIF(B:B,pizza_sales__1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_1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 xml:space="preserve"> 1/COUNTIF(B:B,pizza_sales__1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_1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 xml:space="preserve"> 1/COUNTIF(B:B,pizza_sales__1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_1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1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 xml:space="preserve"> 1/COUNTIF(B:B,pizza_sales__1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_1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 xml:space="preserve"> 1/COUNTIF(B:B,pizza_sales__1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_1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1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 xml:space="preserve"> 1/COUNTIF(B:B,pizza_sales__1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_1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 xml:space="preserve"> 1/COUNTIF(B:B,pizza_sales__1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_1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 xml:space="preserve"> 1/COUNTIF(B:B,pizza_sales__1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_1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1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 xml:space="preserve"> 1/COUNTIF(B:B,pizza_sales__1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_1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 xml:space="preserve"> 1/COUNTIF(B:B,pizza_sales__1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_1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1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 xml:space="preserve"> 1/COUNTIF(B:B,pizza_sales__1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_1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1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 xml:space="preserve"> 1/COUNTIF(B:B,pizza_sales__1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_1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1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 xml:space="preserve"> 1/COUNTIF(B:B,pizza_sales__1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_1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 xml:space="preserve"> 1/COUNTIF(B:B,pizza_sales__1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_1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 xml:space="preserve"> 1/COUNTIF(B:B,pizza_sales__1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_1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 xml:space="preserve"> 1/COUNTIF(B:B,pizza_sales__1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_1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1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 xml:space="preserve"> 1/COUNTIF(B:B,pizza_sales__1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_1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 xml:space="preserve"> 1/COUNTIF(B:B,pizza_sales__1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_1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1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 xml:space="preserve"> 1/COUNTIF(B:B,pizza_sales__1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_1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1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 xml:space="preserve"> 1/COUNTIF(B:B,pizza_sales__1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_1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1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 xml:space="preserve"> 1/COUNTIF(B:B,pizza_sales__1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_1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1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 xml:space="preserve"> 1/COUNTIF(B:B,pizza_sales__1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_1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1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 xml:space="preserve"> 1/COUNTIF(B:B,pizza_sales__1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_1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 xml:space="preserve"> 1/COUNTIF(B:B,pizza_sales__1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_1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1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 xml:space="preserve"> 1/COUNTIF(B:B,pizza_sales__1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_1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 xml:space="preserve"> 1/COUNTIF(B:B,pizza_sales__1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_1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1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 xml:space="preserve"> 1/COUNTIF(B:B,pizza_sales__1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_1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 xml:space="preserve"> 1/COUNTIF(B:B,pizza_sales__1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_1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 xml:space="preserve"> 1/COUNTIF(B:B,pizza_sales__1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_1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 xml:space="preserve"> 1/COUNTIF(B:B,pizza_sales__1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_1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1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 xml:space="preserve"> 1/COUNTIF(B:B,pizza_sales__1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_1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1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 xml:space="preserve"> 1/COUNTIF(B:B,pizza_sales__1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_1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 xml:space="preserve"> 1/COUNTIF(B:B,pizza_sales__1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_1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 xml:space="preserve"> 1/COUNTIF(B:B,pizza_sales__1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_1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1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 xml:space="preserve"> 1/COUNTIF(B:B,pizza_sales__1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_1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 xml:space="preserve"> 1/COUNTIF(B:B,pizza_sales__1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_1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1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 xml:space="preserve"> 1/COUNTIF(B:B,pizza_sales__1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_1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 xml:space="preserve"> 1/COUNTIF(B:B,pizza_sales__1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_1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 xml:space="preserve"> 1/COUNTIF(B:B,pizza_sales__1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_1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 xml:space="preserve"> 1/COUNTIF(B:B,pizza_sales__1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_1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1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 xml:space="preserve"> 1/COUNTIF(B:B,pizza_sales__1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_1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1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 xml:space="preserve"> 1/COUNTIF(B:B,pizza_sales__1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_1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 xml:space="preserve"> 1/COUNTIF(B:B,pizza_sales__1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_1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1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 xml:space="preserve"> 1/COUNTIF(B:B,pizza_sales__1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_1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 xml:space="preserve"> 1/COUNTIF(B:B,pizza_sales__1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_1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1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 xml:space="preserve"> 1/COUNTIF(B:B,pizza_sales__1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_1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 xml:space="preserve"> 1/COUNTIF(B:B,pizza_sales__1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_1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 xml:space="preserve"> 1/COUNTIF(B:B,pizza_sales__1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_1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 xml:space="preserve"> 1/COUNTIF(B:B,pizza_sales__1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_1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1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 xml:space="preserve"> 1/COUNTIF(B:B,pizza_sales__1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_1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 xml:space="preserve"> 1/COUNTIF(B:B,pizza_sales__1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_1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1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 xml:space="preserve"> 1/COUNTIF(B:B,pizza_sales__1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_1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1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 xml:space="preserve"> 1/COUNTIF(B:B,pizza_sales__1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_1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1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 xml:space="preserve"> 1/COUNTIF(B:B,pizza_sales__1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_1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1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 xml:space="preserve"> 1/COUNTIF(B:B,pizza_sales__1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_1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 xml:space="preserve"> 1/COUNTIF(B:B,pizza_sales__1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_1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 xml:space="preserve"> 1/COUNTIF(B:B,pizza_sales__1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_1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1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 xml:space="preserve"> 1/COUNTIF(B:B,pizza_sales__1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_1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1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 xml:space="preserve"> 1/COUNTIF(B:B,pizza_sales__1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_1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 xml:space="preserve"> 1/COUNTIF(B:B,pizza_sales__1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_1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 xml:space="preserve"> 1/COUNTIF(B:B,pizza_sales__1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_1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 xml:space="preserve"> 1/COUNTIF(B:B,pizza_sales__1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_1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 xml:space="preserve"> 1/COUNTIF(B:B,pizza_sales__1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_1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1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 xml:space="preserve"> 1/COUNTIF(B:B,pizza_sales__1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_1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 xml:space="preserve"> 1/COUNTIF(B:B,pizza_sales__1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_1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1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 xml:space="preserve"> 1/COUNTIF(B:B,pizza_sales__1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_1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 xml:space="preserve"> 1/COUNTIF(B:B,pizza_sales__1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_1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 xml:space="preserve"> 1/COUNTIF(B:B,pizza_sales__1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_1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 xml:space="preserve"> 1/COUNTIF(B:B,pizza_sales__1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_1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1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 xml:space="preserve"> 1/COUNTIF(B:B,pizza_sales__1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_1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 xml:space="preserve"> 1/COUNTIF(B:B,pizza_sales__1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_1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1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 xml:space="preserve"> 1/COUNTIF(B:B,pizza_sales__1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_1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 xml:space="preserve"> 1/COUNTIF(B:B,pizza_sales__1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_1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 xml:space="preserve"> 1/COUNTIF(B:B,pizza_sales__1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_1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 xml:space="preserve"> 1/COUNTIF(B:B,pizza_sales__1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_1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 xml:space="preserve"> 1/COUNTIF(B:B,pizza_sales__1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_1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 xml:space="preserve"> 1/COUNTIF(B:B,pizza_sales__1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_1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 xml:space="preserve"> 1/COUNTIF(B:B,pizza_sales__1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_1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 xml:space="preserve"> 1/COUNTIF(B:B,pizza_sales__1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_1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 xml:space="preserve"> 1/COUNTIF(B:B,pizza_sales__1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_1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 xml:space="preserve"> 1/COUNTIF(B:B,pizza_sales__1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_1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 xml:space="preserve"> 1/COUNTIF(B:B,pizza_sales__1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_1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 xml:space="preserve"> 1/COUNTIF(B:B,pizza_sales__1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_1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1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 xml:space="preserve"> 1/COUNTIF(B:B,pizza_sales__1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_1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 xml:space="preserve"> 1/COUNTIF(B:B,pizza_sales__1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_1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 xml:space="preserve"> 1/COUNTIF(B:B,pizza_sales__1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_1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1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 xml:space="preserve"> 1/COUNTIF(B:B,pizza_sales__1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_1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 xml:space="preserve"> 1/COUNTIF(B:B,pizza_sales__1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_1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 xml:space="preserve"> 1/COUNTIF(B:B,pizza_sales__1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_1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 xml:space="preserve"> 1/COUNTIF(B:B,pizza_sales__1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_1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1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 xml:space="preserve"> 1/COUNTIF(B:B,pizza_sales__1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_1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 xml:space="preserve"> 1/COUNTIF(B:B,pizza_sales__1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_1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 xml:space="preserve"> 1/COUNTIF(B:B,pizza_sales__1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_1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1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 xml:space="preserve"> 1/COUNTIF(B:B,pizza_sales__1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_1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 xml:space="preserve"> 1/COUNTIF(B:B,pizza_sales__1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_1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 xml:space="preserve"> 1/COUNTIF(B:B,pizza_sales__1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_1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1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 xml:space="preserve"> 1/COUNTIF(B:B,pizza_sales__1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_1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 xml:space="preserve"> 1/COUNTIF(B:B,pizza_sales__1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_1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1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 xml:space="preserve"> 1/COUNTIF(B:B,pizza_sales__1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_1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 xml:space="preserve"> 1/COUNTIF(B:B,pizza_sales__1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_1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 xml:space="preserve"> 1/COUNTIF(B:B,pizza_sales__1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_1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 xml:space="preserve"> 1/COUNTIF(B:B,pizza_sales__1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_1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 xml:space="preserve"> 1/COUNTIF(B:B,pizza_sales__1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_1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1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 xml:space="preserve"> 1/COUNTIF(B:B,pizza_sales__1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_1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1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 xml:space="preserve"> 1/COUNTIF(B:B,pizza_sales__1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_1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1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 xml:space="preserve"> 1/COUNTIF(B:B,pizza_sales__1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_1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1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 xml:space="preserve"> 1/COUNTIF(B:B,pizza_sales__1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_1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1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 xml:space="preserve"> 1/COUNTIF(B:B,pizza_sales__1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_1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1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 xml:space="preserve"> 1/COUNTIF(B:B,pizza_sales__1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_1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 xml:space="preserve"> 1/COUNTIF(B:B,pizza_sales__1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_1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 xml:space="preserve"> 1/COUNTIF(B:B,pizza_sales__1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_1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 xml:space="preserve"> 1/COUNTIF(B:B,pizza_sales__1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_1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 xml:space="preserve"> 1/COUNTIF(B:B,pizza_sales__1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_1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 xml:space="preserve"> 1/COUNTIF(B:B,pizza_sales__1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_1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 xml:space="preserve"> 1/COUNTIF(B:B,pizza_sales__1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_1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 xml:space="preserve"> 1/COUNTIF(B:B,pizza_sales__1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_1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 xml:space="preserve"> 1/COUNTIF(B:B,pizza_sales__1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_1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 xml:space="preserve"> 1/COUNTIF(B:B,pizza_sales__1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_1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1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 xml:space="preserve"> 1/COUNTIF(B:B,pizza_sales__1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_1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 xml:space="preserve"> 1/COUNTIF(B:B,pizza_sales__1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_1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 xml:space="preserve"> 1/COUNTIF(B:B,pizza_sales__1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_1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 xml:space="preserve"> 1/COUNTIF(B:B,pizza_sales__1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_1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 xml:space="preserve"> 1/COUNTIF(B:B,pizza_sales__1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_1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 xml:space="preserve"> 1/COUNTIF(B:B,pizza_sales__1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_1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1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 xml:space="preserve"> 1/COUNTIF(B:B,pizza_sales__1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_1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 xml:space="preserve"> 1/COUNTIF(B:B,pizza_sales__1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_1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 xml:space="preserve"> 1/COUNTIF(B:B,pizza_sales__1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_1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1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 xml:space="preserve"> 1/COUNTIF(B:B,pizza_sales__1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_1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1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 xml:space="preserve"> 1/COUNTIF(B:B,pizza_sales__1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_1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1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 xml:space="preserve"> 1/COUNTIF(B:B,pizza_sales__1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_1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1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 xml:space="preserve"> 1/COUNTIF(B:B,pizza_sales__1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_1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1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 xml:space="preserve"> 1/COUNTIF(B:B,pizza_sales__1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_1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1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 xml:space="preserve"> 1/COUNTIF(B:B,pizza_sales__1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_1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 xml:space="preserve"> 1/COUNTIF(B:B,pizza_sales__1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_1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 xml:space="preserve"> 1/COUNTIF(B:B,pizza_sales__1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_1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 xml:space="preserve"> 1/COUNTIF(B:B,pizza_sales__1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_1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1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 xml:space="preserve"> 1/COUNTIF(B:B,pizza_sales__1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_1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 xml:space="preserve"> 1/COUNTIF(B:B,pizza_sales__1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_1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1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 xml:space="preserve"> 1/COUNTIF(B:B,pizza_sales__1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_1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 xml:space="preserve"> 1/COUNTIF(B:B,pizza_sales__1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_1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 xml:space="preserve"> 1/COUNTIF(B:B,pizza_sales__1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_1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 xml:space="preserve"> 1/COUNTIF(B:B,pizza_sales__1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_1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 xml:space="preserve"> 1/COUNTIF(B:B,pizza_sales__1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_1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 xml:space="preserve"> 1/COUNTIF(B:B,pizza_sales__1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_1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1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 xml:space="preserve"> 1/COUNTIF(B:B,pizza_sales__1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_1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 xml:space="preserve"> 1/COUNTIF(B:B,pizza_sales__1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_1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1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 xml:space="preserve"> 1/COUNTIF(B:B,pizza_sales__1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_1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 xml:space="preserve"> 1/COUNTIF(B:B,pizza_sales__1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_1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 xml:space="preserve"> 1/COUNTIF(B:B,pizza_sales__1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_1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 xml:space="preserve"> 1/COUNTIF(B:B,pizza_sales__1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_1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1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 xml:space="preserve"> 1/COUNTIF(B:B,pizza_sales__1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_1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 xml:space="preserve"> 1/COUNTIF(B:B,pizza_sales__1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_1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 xml:space="preserve"> 1/COUNTIF(B:B,pizza_sales__1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_1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 xml:space="preserve"> 1/COUNTIF(B:B,pizza_sales__1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_1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1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 xml:space="preserve"> 1/COUNTIF(B:B,pizza_sales__1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_1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 xml:space="preserve"> 1/COUNTIF(B:B,pizza_sales__1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_1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1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 xml:space="preserve"> 1/COUNTIF(B:B,pizza_sales__1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_1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 xml:space="preserve"> 1/COUNTIF(B:B,pizza_sales__1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_1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1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 xml:space="preserve"> 1/COUNTIF(B:B,pizza_sales__1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_1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1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 xml:space="preserve"> 1/COUNTIF(B:B,pizza_sales__1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_1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1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 xml:space="preserve"> 1/COUNTIF(B:B,pizza_sales__1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_1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 xml:space="preserve"> 1/COUNTIF(B:B,pizza_sales__1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_1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 xml:space="preserve"> 1/COUNTIF(B:B,pizza_sales__1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_1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1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 xml:space="preserve"> 1/COUNTIF(B:B,pizza_sales__1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_1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1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 xml:space="preserve"> 1/COUNTIF(B:B,pizza_sales__1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_1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 xml:space="preserve"> 1/COUNTIF(B:B,pizza_sales__1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_1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1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 xml:space="preserve"> 1/COUNTIF(B:B,pizza_sales__1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_1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 xml:space="preserve"> 1/COUNTIF(B:B,pizza_sales__1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_1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1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 xml:space="preserve"> 1/COUNTIF(B:B,pizza_sales__1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_1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 xml:space="preserve"> 1/COUNTIF(B:B,pizza_sales__1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_1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 xml:space="preserve"> 1/COUNTIF(B:B,pizza_sales__1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_1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 xml:space="preserve"> 1/COUNTIF(B:B,pizza_sales__1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_1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 xml:space="preserve"> 1/COUNTIF(B:B,pizza_sales__1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_1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1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 xml:space="preserve"> 1/COUNTIF(B:B,pizza_sales__1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_1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 xml:space="preserve"> 1/COUNTIF(B:B,pizza_sales__1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_1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1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 xml:space="preserve"> 1/COUNTIF(B:B,pizza_sales__1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_1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1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 xml:space="preserve"> 1/COUNTIF(B:B,pizza_sales__1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_1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1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 xml:space="preserve"> 1/COUNTIF(B:B,pizza_sales__1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_1[[#This Row],[order_date]],"dddd")</f>
        <v>Tuesday</v>
      </c>
      <c r="H36576" s="2">
        <v>0.6796875</v>
      </c>
      <c r="I36576">
        <v>12</v>
      </c>
      <c r="J36576">
        <v>12</v>
      </c>
      <c r="K36576" t="s">
        <v>21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 xml:space="preserve"> 1/COUNTIF(B:B,pizza_sales__1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_1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 xml:space="preserve"> 1/COUNTIF(B:B,pizza_sales__1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_1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 xml:space="preserve"> 1/COUNTIF(B:B,pizza_sales__1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_1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1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 xml:space="preserve"> 1/COUNTIF(B:B,pizza_sales__1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_1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1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 xml:space="preserve"> 1/COUNTIF(B:B,pizza_sales__1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_1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1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 xml:space="preserve"> 1/COUNTIF(B:B,pizza_sales__1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_1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 xml:space="preserve"> 1/COUNTIF(B:B,pizza_sales__1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_1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1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 xml:space="preserve"> 1/COUNTIF(B:B,pizza_sales__1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_1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 xml:space="preserve"> 1/COUNTIF(B:B,pizza_sales__1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_1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1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 xml:space="preserve"> 1/COUNTIF(B:B,pizza_sales__1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_1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 xml:space="preserve"> 1/COUNTIF(B:B,pizza_sales__1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_1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1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 xml:space="preserve"> 1/COUNTIF(B:B,pizza_sales__1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_1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1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 xml:space="preserve"> 1/COUNTIF(B:B,pizza_sales__1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_1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1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 xml:space="preserve"> 1/COUNTIF(B:B,pizza_sales__1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_1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 xml:space="preserve"> 1/COUNTIF(B:B,pizza_sales__1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_1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1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 xml:space="preserve"> 1/COUNTIF(B:B,pizza_sales__1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_1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1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 xml:space="preserve"> 1/COUNTIF(B:B,pizza_sales__1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_1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 xml:space="preserve"> 1/COUNTIF(B:B,pizza_sales__1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_1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 xml:space="preserve"> 1/COUNTIF(B:B,pizza_sales__1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_1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 xml:space="preserve"> 1/COUNTIF(B:B,pizza_sales__1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_1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 xml:space="preserve"> 1/COUNTIF(B:B,pizza_sales__1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_1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 xml:space="preserve"> 1/COUNTIF(B:B,pizza_sales__1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_1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 xml:space="preserve"> 1/COUNTIF(B:B,pizza_sales__1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_1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1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 xml:space="preserve"> 1/COUNTIF(B:B,pizza_sales__1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_1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1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 xml:space="preserve"> 1/COUNTIF(B:B,pizza_sales__1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_1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 xml:space="preserve"> 1/COUNTIF(B:B,pizza_sales__1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_1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 xml:space="preserve"> 1/COUNTIF(B:B,pizza_sales__1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_1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 xml:space="preserve"> 1/COUNTIF(B:B,pizza_sales__1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_1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1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 xml:space="preserve"> 1/COUNTIF(B:B,pizza_sales__1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_1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 xml:space="preserve"> 1/COUNTIF(B:B,pizza_sales__1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_1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 xml:space="preserve"> 1/COUNTIF(B:B,pizza_sales__1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_1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 xml:space="preserve"> 1/COUNTIF(B:B,pizza_sales__1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_1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 xml:space="preserve"> 1/COUNTIF(B:B,pizza_sales__1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_1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 xml:space="preserve"> 1/COUNTIF(B:B,pizza_sales__1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_1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 xml:space="preserve"> 1/COUNTIF(B:B,pizza_sales__1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_1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1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 xml:space="preserve"> 1/COUNTIF(B:B,pizza_sales__1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_1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 xml:space="preserve"> 1/COUNTIF(B:B,pizza_sales__1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_1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 xml:space="preserve"> 1/COUNTIF(B:B,pizza_sales__1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_1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1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 xml:space="preserve"> 1/COUNTIF(B:B,pizza_sales__1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_1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 xml:space="preserve"> 1/COUNTIF(B:B,pizza_sales__1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_1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1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 xml:space="preserve"> 1/COUNTIF(B:B,pizza_sales__1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_1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1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 xml:space="preserve"> 1/COUNTIF(B:B,pizza_sales__1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_1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 xml:space="preserve"> 1/COUNTIF(B:B,pizza_sales__1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_1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1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 xml:space="preserve"> 1/COUNTIF(B:B,pizza_sales__1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_1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 xml:space="preserve"> 1/COUNTIF(B:B,pizza_sales__1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_1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1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 xml:space="preserve"> 1/COUNTIF(B:B,pizza_sales__1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_1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 xml:space="preserve"> 1/COUNTIF(B:B,pizza_sales__1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_1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1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 xml:space="preserve"> 1/COUNTIF(B:B,pizza_sales__1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_1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1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 xml:space="preserve"> 1/COUNTIF(B:B,pizza_sales__1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_1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 xml:space="preserve"> 1/COUNTIF(B:B,pizza_sales__1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_1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 xml:space="preserve"> 1/COUNTIF(B:B,pizza_sales__1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_1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1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 xml:space="preserve"> 1/COUNTIF(B:B,pizza_sales__1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_1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 xml:space="preserve"> 1/COUNTIF(B:B,pizza_sales__1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_1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1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 xml:space="preserve"> 1/COUNTIF(B:B,pizza_sales__1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_1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1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 xml:space="preserve"> 1/COUNTIF(B:B,pizza_sales__1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_1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1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 xml:space="preserve"> 1/COUNTIF(B:B,pizza_sales__1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_1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1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 xml:space="preserve"> 1/COUNTIF(B:B,pizza_sales__1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_1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 xml:space="preserve"> 1/COUNTIF(B:B,pizza_sales__1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_1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1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 xml:space="preserve"> 1/COUNTIF(B:B,pizza_sales__1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_1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 xml:space="preserve"> 1/COUNTIF(B:B,pizza_sales__1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_1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 xml:space="preserve"> 1/COUNTIF(B:B,pizza_sales__1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_1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 xml:space="preserve"> 1/COUNTIF(B:B,pizza_sales__1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_1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1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 xml:space="preserve"> 1/COUNTIF(B:B,pizza_sales__1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_1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 xml:space="preserve"> 1/COUNTIF(B:B,pizza_sales__1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_1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1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 xml:space="preserve"> 1/COUNTIF(B:B,pizza_sales__1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_1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 xml:space="preserve"> 1/COUNTIF(B:B,pizza_sales__1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_1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1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 xml:space="preserve"> 1/COUNTIF(B:B,pizza_sales__1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_1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 xml:space="preserve"> 1/COUNTIF(B:B,pizza_sales__1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_1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 xml:space="preserve"> 1/COUNTIF(B:B,pizza_sales__1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_1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1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 xml:space="preserve"> 1/COUNTIF(B:B,pizza_sales__1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_1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 xml:space="preserve"> 1/COUNTIF(B:B,pizza_sales__1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_1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1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 xml:space="preserve"> 1/COUNTIF(B:B,pizza_sales__1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_1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1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 xml:space="preserve"> 1/COUNTIF(B:B,pizza_sales__1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_1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 xml:space="preserve"> 1/COUNTIF(B:B,pizza_sales__1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_1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 xml:space="preserve"> 1/COUNTIF(B:B,pizza_sales__1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_1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1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 xml:space="preserve"> 1/COUNTIF(B:B,pizza_sales__1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_1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 xml:space="preserve"> 1/COUNTIF(B:B,pizza_sales__1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_1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1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 xml:space="preserve"> 1/COUNTIF(B:B,pizza_sales__1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_1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 xml:space="preserve"> 1/COUNTIF(B:B,pizza_sales__1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_1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 xml:space="preserve"> 1/COUNTIF(B:B,pizza_sales__1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_1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1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 xml:space="preserve"> 1/COUNTIF(B:B,pizza_sales__1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_1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1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 xml:space="preserve"> 1/COUNTIF(B:B,pizza_sales__1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_1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 xml:space="preserve"> 1/COUNTIF(B:B,pizza_sales__1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_1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1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 xml:space="preserve"> 1/COUNTIF(B:B,pizza_sales__1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_1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 xml:space="preserve"> 1/COUNTIF(B:B,pizza_sales__1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_1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 xml:space="preserve"> 1/COUNTIF(B:B,pizza_sales__1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_1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 xml:space="preserve"> 1/COUNTIF(B:B,pizza_sales__1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_1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 xml:space="preserve"> 1/COUNTIF(B:B,pizza_sales__1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_1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 xml:space="preserve"> 1/COUNTIF(B:B,pizza_sales__1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_1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1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 xml:space="preserve"> 1/COUNTIF(B:B,pizza_sales__1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_1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 xml:space="preserve"> 1/COUNTIF(B:B,pizza_sales__1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_1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 xml:space="preserve"> 1/COUNTIF(B:B,pizza_sales__1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_1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 xml:space="preserve"> 1/COUNTIF(B:B,pizza_sales__1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_1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1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 xml:space="preserve"> 1/COUNTIF(B:B,pizza_sales__1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_1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1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 xml:space="preserve"> 1/COUNTIF(B:B,pizza_sales__1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_1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 xml:space="preserve"> 1/COUNTIF(B:B,pizza_sales__1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_1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1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 xml:space="preserve"> 1/COUNTIF(B:B,pizza_sales__1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_1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1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 xml:space="preserve"> 1/COUNTIF(B:B,pizza_sales__1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_1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 xml:space="preserve"> 1/COUNTIF(B:B,pizza_sales__1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_1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 xml:space="preserve"> 1/COUNTIF(B:B,pizza_sales__1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_1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1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 xml:space="preserve"> 1/COUNTIF(B:B,pizza_sales__1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_1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1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 xml:space="preserve"> 1/COUNTIF(B:B,pizza_sales__1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_1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1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 xml:space="preserve"> 1/COUNTIF(B:B,pizza_sales__1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_1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1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 xml:space="preserve"> 1/COUNTIF(B:B,pizza_sales__1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_1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1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 xml:space="preserve"> 1/COUNTIF(B:B,pizza_sales__1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_1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1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 xml:space="preserve"> 1/COUNTIF(B:B,pizza_sales__1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_1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 xml:space="preserve"> 1/COUNTIF(B:B,pizza_sales__1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_1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1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 xml:space="preserve"> 1/COUNTIF(B:B,pizza_sales__1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_1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 xml:space="preserve"> 1/COUNTIF(B:B,pizza_sales__1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_1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 xml:space="preserve"> 1/COUNTIF(B:B,pizza_sales__1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_1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 xml:space="preserve"> 1/COUNTIF(B:B,pizza_sales__1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_1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1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 xml:space="preserve"> 1/COUNTIF(B:B,pizza_sales__1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_1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1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 xml:space="preserve"> 1/COUNTIF(B:B,pizza_sales__1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_1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1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 xml:space="preserve"> 1/COUNTIF(B:B,pizza_sales__1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_1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 xml:space="preserve"> 1/COUNTIF(B:B,pizza_sales__1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_1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1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 xml:space="preserve"> 1/COUNTIF(B:B,pizza_sales__1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_1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 xml:space="preserve"> 1/COUNTIF(B:B,pizza_sales__1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_1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 xml:space="preserve"> 1/COUNTIF(B:B,pizza_sales__1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_1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 xml:space="preserve"> 1/COUNTIF(B:B,pizza_sales__1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_1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1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 xml:space="preserve"> 1/COUNTIF(B:B,pizza_sales__1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_1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 xml:space="preserve"> 1/COUNTIF(B:B,pizza_sales__1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_1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 xml:space="preserve"> 1/COUNTIF(B:B,pizza_sales__1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_1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1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 xml:space="preserve"> 1/COUNTIF(B:B,pizza_sales__1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_1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 xml:space="preserve"> 1/COUNTIF(B:B,pizza_sales__1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_1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 xml:space="preserve"> 1/COUNTIF(B:B,pizza_sales__1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_1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 xml:space="preserve"> 1/COUNTIF(B:B,pizza_sales__1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_1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 xml:space="preserve"> 1/COUNTIF(B:B,pizza_sales__1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_1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 xml:space="preserve"> 1/COUNTIF(B:B,pizza_sales__1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_1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 xml:space="preserve"> 1/COUNTIF(B:B,pizza_sales__1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_1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1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 xml:space="preserve"> 1/COUNTIF(B:B,pizza_sales__1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_1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1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 xml:space="preserve"> 1/COUNTIF(B:B,pizza_sales__1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_1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 xml:space="preserve"> 1/COUNTIF(B:B,pizza_sales__1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_1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1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 xml:space="preserve"> 1/COUNTIF(B:B,pizza_sales__1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_1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1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 xml:space="preserve"> 1/COUNTIF(B:B,pizza_sales__1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_1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1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 xml:space="preserve"> 1/COUNTIF(B:B,pizza_sales__1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_1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 xml:space="preserve"> 1/COUNTIF(B:B,pizza_sales__1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_1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 xml:space="preserve"> 1/COUNTIF(B:B,pizza_sales__1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_1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 xml:space="preserve"> 1/COUNTIF(B:B,pizza_sales__1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_1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1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 xml:space="preserve"> 1/COUNTIF(B:B,pizza_sales__1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_1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 xml:space="preserve"> 1/COUNTIF(B:B,pizza_sales__1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_1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 xml:space="preserve"> 1/COUNTIF(B:B,pizza_sales__1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_1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1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 xml:space="preserve"> 1/COUNTIF(B:B,pizza_sales__1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_1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 xml:space="preserve"> 1/COUNTIF(B:B,pizza_sales__1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_1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 xml:space="preserve"> 1/COUNTIF(B:B,pizza_sales__1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_1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 xml:space="preserve"> 1/COUNTIF(B:B,pizza_sales__1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_1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 xml:space="preserve"> 1/COUNTIF(B:B,pizza_sales__1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_1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1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 xml:space="preserve"> 1/COUNTIF(B:B,pizza_sales__1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_1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1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 xml:space="preserve"> 1/COUNTIF(B:B,pizza_sales__1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_1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 xml:space="preserve"> 1/COUNTIF(B:B,pizza_sales__1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_1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1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 xml:space="preserve"> 1/COUNTIF(B:B,pizza_sales__1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_1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 xml:space="preserve"> 1/COUNTIF(B:B,pizza_sales__1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_1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 xml:space="preserve"> 1/COUNTIF(B:B,pizza_sales__1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_1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1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 xml:space="preserve"> 1/COUNTIF(B:B,pizza_sales__1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_1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 xml:space="preserve"> 1/COUNTIF(B:B,pizza_sales__1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_1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 xml:space="preserve"> 1/COUNTIF(B:B,pizza_sales__1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_1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1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 xml:space="preserve"> 1/COUNTIF(B:B,pizza_sales__1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_1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1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 xml:space="preserve"> 1/COUNTIF(B:B,pizza_sales__1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_1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1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 xml:space="preserve"> 1/COUNTIF(B:B,pizza_sales__1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_1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1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 xml:space="preserve"> 1/COUNTIF(B:B,pizza_sales__1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_1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1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 xml:space="preserve"> 1/COUNTIF(B:B,pizza_sales__1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_1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 xml:space="preserve"> 1/COUNTIF(B:B,pizza_sales__1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_1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1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 xml:space="preserve"> 1/COUNTIF(B:B,pizza_sales__1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_1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 xml:space="preserve"> 1/COUNTIF(B:B,pizza_sales__1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_1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 xml:space="preserve"> 1/COUNTIF(B:B,pizza_sales__1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_1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1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 xml:space="preserve"> 1/COUNTIF(B:B,pizza_sales__1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_1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 xml:space="preserve"> 1/COUNTIF(B:B,pizza_sales__1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_1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 xml:space="preserve"> 1/COUNTIF(B:B,pizza_sales__1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_1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1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 xml:space="preserve"> 1/COUNTIF(B:B,pizza_sales__1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_1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 xml:space="preserve"> 1/COUNTIF(B:B,pizza_sales__1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_1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 xml:space="preserve"> 1/COUNTIF(B:B,pizza_sales__1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_1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1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 xml:space="preserve"> 1/COUNTIF(B:B,pizza_sales__1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_1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 xml:space="preserve"> 1/COUNTIF(B:B,pizza_sales__1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_1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 xml:space="preserve"> 1/COUNTIF(B:B,pizza_sales__1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_1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 xml:space="preserve"> 1/COUNTIF(B:B,pizza_sales__1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_1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 xml:space="preserve"> 1/COUNTIF(B:B,pizza_sales__1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_1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1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 xml:space="preserve"> 1/COUNTIF(B:B,pizza_sales__1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_1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 xml:space="preserve"> 1/COUNTIF(B:B,pizza_sales__1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_1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 xml:space="preserve"> 1/COUNTIF(B:B,pizza_sales__1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_1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1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 xml:space="preserve"> 1/COUNTIF(B:B,pizza_sales__1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_1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 xml:space="preserve"> 1/COUNTIF(B:B,pizza_sales__1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_1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1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 xml:space="preserve"> 1/COUNTIF(B:B,pizza_sales__1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_1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1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 xml:space="preserve"> 1/COUNTIF(B:B,pizza_sales__1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_1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 xml:space="preserve"> 1/COUNTIF(B:B,pizza_sales__1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_1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 xml:space="preserve"> 1/COUNTIF(B:B,pizza_sales__1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_1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 xml:space="preserve"> 1/COUNTIF(B:B,pizza_sales__1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_1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1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 xml:space="preserve"> 1/COUNTIF(B:B,pizza_sales__1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_1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 xml:space="preserve"> 1/COUNTIF(B:B,pizza_sales__1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_1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 xml:space="preserve"> 1/COUNTIF(B:B,pizza_sales__1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_1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 xml:space="preserve"> 1/COUNTIF(B:B,pizza_sales__1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_1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 xml:space="preserve"> 1/COUNTIF(B:B,pizza_sales__1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_1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1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 xml:space="preserve"> 1/COUNTIF(B:B,pizza_sales__1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_1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1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 xml:space="preserve"> 1/COUNTIF(B:B,pizza_sales__1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_1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 xml:space="preserve"> 1/COUNTIF(B:B,pizza_sales__1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_1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 xml:space="preserve"> 1/COUNTIF(B:B,pizza_sales__1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_1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1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 xml:space="preserve"> 1/COUNTIF(B:B,pizza_sales__1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_1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 xml:space="preserve"> 1/COUNTIF(B:B,pizza_sales__1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_1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 xml:space="preserve"> 1/COUNTIF(B:B,pizza_sales__1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_1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 xml:space="preserve"> 1/COUNTIF(B:B,pizza_sales__1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_1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1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 xml:space="preserve"> 1/COUNTIF(B:B,pizza_sales__1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_1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 xml:space="preserve"> 1/COUNTIF(B:B,pizza_sales__1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_1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 xml:space="preserve"> 1/COUNTIF(B:B,pizza_sales__1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_1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1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 xml:space="preserve"> 1/COUNTIF(B:B,pizza_sales__1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_1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 xml:space="preserve"> 1/COUNTIF(B:B,pizza_sales__1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_1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 xml:space="preserve"> 1/COUNTIF(B:B,pizza_sales__1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_1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 xml:space="preserve"> 1/COUNTIF(B:B,pizza_sales__1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_1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 xml:space="preserve"> 1/COUNTIF(B:B,pizza_sales__1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_1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 xml:space="preserve"> 1/COUNTIF(B:B,pizza_sales__1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_1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1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 xml:space="preserve"> 1/COUNTIF(B:B,pizza_sales__1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_1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 xml:space="preserve"> 1/COUNTIF(B:B,pizza_sales__1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_1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 xml:space="preserve"> 1/COUNTIF(B:B,pizza_sales__1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_1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1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 xml:space="preserve"> 1/COUNTIF(B:B,pizza_sales__1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_1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 xml:space="preserve"> 1/COUNTIF(B:B,pizza_sales__1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_1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 xml:space="preserve"> 1/COUNTIF(B:B,pizza_sales__1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_1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 xml:space="preserve"> 1/COUNTIF(B:B,pizza_sales__1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_1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 xml:space="preserve"> 1/COUNTIF(B:B,pizza_sales__1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_1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 xml:space="preserve"> 1/COUNTIF(B:B,pizza_sales__1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_1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1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 xml:space="preserve"> 1/COUNTIF(B:B,pizza_sales__1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_1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1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 xml:space="preserve"> 1/COUNTIF(B:B,pizza_sales__1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_1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 xml:space="preserve"> 1/COUNTIF(B:B,pizza_sales__1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_1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1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 xml:space="preserve"> 1/COUNTIF(B:B,pizza_sales__1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_1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1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 xml:space="preserve"> 1/COUNTIF(B:B,pizza_sales__1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_1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 xml:space="preserve"> 1/COUNTIF(B:B,pizza_sales__1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_1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 xml:space="preserve"> 1/COUNTIF(B:B,pizza_sales__1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_1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1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 xml:space="preserve"> 1/COUNTIF(B:B,pizza_sales__1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_1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 xml:space="preserve"> 1/COUNTIF(B:B,pizza_sales__1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_1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 xml:space="preserve"> 1/COUNTIF(B:B,pizza_sales__1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_1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1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 xml:space="preserve"> 1/COUNTIF(B:B,pizza_sales__1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_1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1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 xml:space="preserve"> 1/COUNTIF(B:B,pizza_sales__1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_1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 xml:space="preserve"> 1/COUNTIF(B:B,pizza_sales__1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_1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1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 xml:space="preserve"> 1/COUNTIF(B:B,pizza_sales__1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_1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 xml:space="preserve"> 1/COUNTIF(B:B,pizza_sales__1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_1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1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 xml:space="preserve"> 1/COUNTIF(B:B,pizza_sales__1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_1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 xml:space="preserve"> 1/COUNTIF(B:B,pizza_sales__1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_1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 xml:space="preserve"> 1/COUNTIF(B:B,pizza_sales__1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_1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 xml:space="preserve"> 1/COUNTIF(B:B,pizza_sales__1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_1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 xml:space="preserve"> 1/COUNTIF(B:B,pizza_sales__1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_1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 xml:space="preserve"> 1/COUNTIF(B:B,pizza_sales__1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_1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 xml:space="preserve"> 1/COUNTIF(B:B,pizza_sales__1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_1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 xml:space="preserve"> 1/COUNTIF(B:B,pizza_sales__1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_1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 xml:space="preserve"> 1/COUNTIF(B:B,pizza_sales__1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_1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 xml:space="preserve"> 1/COUNTIF(B:B,pizza_sales__1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_1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 xml:space="preserve"> 1/COUNTIF(B:B,pizza_sales__1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_1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1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 xml:space="preserve"> 1/COUNTIF(B:B,pizza_sales__1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_1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 xml:space="preserve"> 1/COUNTIF(B:B,pizza_sales__1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_1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 xml:space="preserve"> 1/COUNTIF(B:B,pizza_sales__1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_1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 xml:space="preserve"> 1/COUNTIF(B:B,pizza_sales__1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_1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 xml:space="preserve"> 1/COUNTIF(B:B,pizza_sales__1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_1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 xml:space="preserve"> 1/COUNTIF(B:B,pizza_sales__1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_1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1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 xml:space="preserve"> 1/COUNTIF(B:B,pizza_sales__1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_1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 xml:space="preserve"> 1/COUNTIF(B:B,pizza_sales__1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_1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 xml:space="preserve"> 1/COUNTIF(B:B,pizza_sales__1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_1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 xml:space="preserve"> 1/COUNTIF(B:B,pizza_sales__1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_1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 xml:space="preserve"> 1/COUNTIF(B:B,pizza_sales__1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_1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1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 xml:space="preserve"> 1/COUNTIF(B:B,pizza_sales__1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_1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 xml:space="preserve"> 1/COUNTIF(B:B,pizza_sales__1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_1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1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 xml:space="preserve"> 1/COUNTIF(B:B,pizza_sales__1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_1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1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 xml:space="preserve"> 1/COUNTIF(B:B,pizza_sales__1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_1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1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 xml:space="preserve"> 1/COUNTIF(B:B,pizza_sales__1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_1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 xml:space="preserve"> 1/COUNTIF(B:B,pizza_sales__1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_1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 xml:space="preserve"> 1/COUNTIF(B:B,pizza_sales__1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_1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 xml:space="preserve"> 1/COUNTIF(B:B,pizza_sales__1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_1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1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 xml:space="preserve"> 1/COUNTIF(B:B,pizza_sales__1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_1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 xml:space="preserve"> 1/COUNTIF(B:B,pizza_sales__1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_1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1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 xml:space="preserve"> 1/COUNTIF(B:B,pizza_sales__1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_1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1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 xml:space="preserve"> 1/COUNTIF(B:B,pizza_sales__1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_1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1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 xml:space="preserve"> 1/COUNTIF(B:B,pizza_sales__1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_1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1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 xml:space="preserve"> 1/COUNTIF(B:B,pizza_sales__1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_1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 xml:space="preserve"> 1/COUNTIF(B:B,pizza_sales__1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_1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 xml:space="preserve"> 1/COUNTIF(B:B,pizza_sales__1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_1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1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 xml:space="preserve"> 1/COUNTIF(B:B,pizza_sales__1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_1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 xml:space="preserve"> 1/COUNTIF(B:B,pizza_sales__1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_1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 xml:space="preserve"> 1/COUNTIF(B:B,pizza_sales__1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_1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 xml:space="preserve"> 1/COUNTIF(B:B,pizza_sales__1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_1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1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 xml:space="preserve"> 1/COUNTIF(B:B,pizza_sales__1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_1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 xml:space="preserve"> 1/COUNTIF(B:B,pizza_sales__1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_1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1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 xml:space="preserve"> 1/COUNTIF(B:B,pizza_sales__1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_1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 xml:space="preserve"> 1/COUNTIF(B:B,pizza_sales__1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_1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 xml:space="preserve"> 1/COUNTIF(B:B,pizza_sales__1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_1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 xml:space="preserve"> 1/COUNTIF(B:B,pizza_sales__1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_1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 xml:space="preserve"> 1/COUNTIF(B:B,pizza_sales__1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_1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 xml:space="preserve"> 1/COUNTIF(B:B,pizza_sales__1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_1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1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 xml:space="preserve"> 1/COUNTIF(B:B,pizza_sales__1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_1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 xml:space="preserve"> 1/COUNTIF(B:B,pizza_sales__1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_1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1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 xml:space="preserve"> 1/COUNTIF(B:B,pizza_sales__1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_1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1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 xml:space="preserve"> 1/COUNTIF(B:B,pizza_sales__1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_1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 xml:space="preserve"> 1/COUNTIF(B:B,pizza_sales__1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_1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1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 xml:space="preserve"> 1/COUNTIF(B:B,pizza_sales__1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_1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 xml:space="preserve"> 1/COUNTIF(B:B,pizza_sales__1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_1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1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 xml:space="preserve"> 1/COUNTIF(B:B,pizza_sales__1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_1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 xml:space="preserve"> 1/COUNTIF(B:B,pizza_sales__1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_1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1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 xml:space="preserve"> 1/COUNTIF(B:B,pizza_sales__1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_1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1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 xml:space="preserve"> 1/COUNTIF(B:B,pizza_sales__1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_1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 xml:space="preserve"> 1/COUNTIF(B:B,pizza_sales__1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_1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 xml:space="preserve"> 1/COUNTIF(B:B,pizza_sales__1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_1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1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 xml:space="preserve"> 1/COUNTIF(B:B,pizza_sales__1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_1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 xml:space="preserve"> 1/COUNTIF(B:B,pizza_sales__1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_1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 xml:space="preserve"> 1/COUNTIF(B:B,pizza_sales__1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_1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 xml:space="preserve"> 1/COUNTIF(B:B,pizza_sales__1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_1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 xml:space="preserve"> 1/COUNTIF(B:B,pizza_sales__1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_1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 xml:space="preserve"> 1/COUNTIF(B:B,pizza_sales__1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_1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 xml:space="preserve"> 1/COUNTIF(B:B,pizza_sales__1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_1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 xml:space="preserve"> 1/COUNTIF(B:B,pizza_sales__1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_1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 xml:space="preserve"> 1/COUNTIF(B:B,pizza_sales__1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_1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1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 xml:space="preserve"> 1/COUNTIF(B:B,pizza_sales__1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_1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 xml:space="preserve"> 1/COUNTIF(B:B,pizza_sales__1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_1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 xml:space="preserve"> 1/COUNTIF(B:B,pizza_sales__1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_1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 xml:space="preserve"> 1/COUNTIF(B:B,pizza_sales__1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_1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 xml:space="preserve"> 1/COUNTIF(B:B,pizza_sales__1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_1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 xml:space="preserve"> 1/COUNTIF(B:B,pizza_sales__1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_1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1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 xml:space="preserve"> 1/COUNTIF(B:B,pizza_sales__1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_1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1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 xml:space="preserve"> 1/COUNTIF(B:B,pizza_sales__1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_1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 xml:space="preserve"> 1/COUNTIF(B:B,pizza_sales__1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_1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1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 xml:space="preserve"> 1/COUNTIF(B:B,pizza_sales__1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_1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1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 xml:space="preserve"> 1/COUNTIF(B:B,pizza_sales__1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_1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1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 xml:space="preserve"> 1/COUNTIF(B:B,pizza_sales__1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_1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 xml:space="preserve"> 1/COUNTIF(B:B,pizza_sales__1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_1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1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 xml:space="preserve"> 1/COUNTIF(B:B,pizza_sales__1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_1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 xml:space="preserve"> 1/COUNTIF(B:B,pizza_sales__1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_1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1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 xml:space="preserve"> 1/COUNTIF(B:B,pizza_sales__1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_1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 xml:space="preserve"> 1/COUNTIF(B:B,pizza_sales__1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_1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 xml:space="preserve"> 1/COUNTIF(B:B,pizza_sales__1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_1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 xml:space="preserve"> 1/COUNTIF(B:B,pizza_sales__1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_1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 xml:space="preserve"> 1/COUNTIF(B:B,pizza_sales__1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_1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1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 xml:space="preserve"> 1/COUNTIF(B:B,pizza_sales__1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_1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1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 xml:space="preserve"> 1/COUNTIF(B:B,pizza_sales__1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_1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 xml:space="preserve"> 1/COUNTIF(B:B,pizza_sales__1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_1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1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 xml:space="preserve"> 1/COUNTIF(B:B,pizza_sales__1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_1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 xml:space="preserve"> 1/COUNTIF(B:B,pizza_sales__1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_1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 xml:space="preserve"> 1/COUNTIF(B:B,pizza_sales__1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_1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1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 xml:space="preserve"> 1/COUNTIF(B:B,pizza_sales__1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_1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 xml:space="preserve"> 1/COUNTIF(B:B,pizza_sales__1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_1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 xml:space="preserve"> 1/COUNTIF(B:B,pizza_sales__1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_1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 xml:space="preserve"> 1/COUNTIF(B:B,pizza_sales__1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_1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1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 xml:space="preserve"> 1/COUNTIF(B:B,pizza_sales__1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_1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 xml:space="preserve"> 1/COUNTIF(B:B,pizza_sales__1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_1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1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 xml:space="preserve"> 1/COUNTIF(B:B,pizza_sales__1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_1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1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 xml:space="preserve"> 1/COUNTIF(B:B,pizza_sales__1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_1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1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 xml:space="preserve"> 1/COUNTIF(B:B,pizza_sales__1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_1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 xml:space="preserve"> 1/COUNTIF(B:B,pizza_sales__1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_1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1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 xml:space="preserve"> 1/COUNTIF(B:B,pizza_sales__1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_1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 xml:space="preserve"> 1/COUNTIF(B:B,pizza_sales__1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_1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 xml:space="preserve"> 1/COUNTIF(B:B,pizza_sales__1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_1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 xml:space="preserve"> 1/COUNTIF(B:B,pizza_sales__1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_1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 xml:space="preserve"> 1/COUNTIF(B:B,pizza_sales__1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_1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1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 xml:space="preserve"> 1/COUNTIF(B:B,pizza_sales__1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_1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 xml:space="preserve"> 1/COUNTIF(B:B,pizza_sales__1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_1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 xml:space="preserve"> 1/COUNTIF(B:B,pizza_sales__1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_1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1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 xml:space="preserve"> 1/COUNTIF(B:B,pizza_sales__1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_1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 xml:space="preserve"> 1/COUNTIF(B:B,pizza_sales__1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_1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 xml:space="preserve"> 1/COUNTIF(B:B,pizza_sales__1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_1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 xml:space="preserve"> 1/COUNTIF(B:B,pizza_sales__1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_1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 xml:space="preserve"> 1/COUNTIF(B:B,pizza_sales__1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_1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 xml:space="preserve"> 1/COUNTIF(B:B,pizza_sales__1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_1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 xml:space="preserve"> 1/COUNTIF(B:B,pizza_sales__1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_1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 xml:space="preserve"> 1/COUNTIF(B:B,pizza_sales__1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_1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1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 xml:space="preserve"> 1/COUNTIF(B:B,pizza_sales__1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_1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1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 xml:space="preserve"> 1/COUNTIF(B:B,pizza_sales__1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_1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 xml:space="preserve"> 1/COUNTIF(B:B,pizza_sales__1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_1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1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 xml:space="preserve"> 1/COUNTIF(B:B,pizza_sales__1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_1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1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 xml:space="preserve"> 1/COUNTIF(B:B,pizza_sales__1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_1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 xml:space="preserve"> 1/COUNTIF(B:B,pizza_sales__1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_1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 xml:space="preserve"> 1/COUNTIF(B:B,pizza_sales__1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_1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1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 xml:space="preserve"> 1/COUNTIF(B:B,pizza_sales__1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_1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1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 xml:space="preserve"> 1/COUNTIF(B:B,pizza_sales__1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_1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 xml:space="preserve"> 1/COUNTIF(B:B,pizza_sales__1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_1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1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 xml:space="preserve"> 1/COUNTIF(B:B,pizza_sales__1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_1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 xml:space="preserve"> 1/COUNTIF(B:B,pizza_sales__1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_1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 xml:space="preserve"> 1/COUNTIF(B:B,pizza_sales__1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_1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 xml:space="preserve"> 1/COUNTIF(B:B,pizza_sales__1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_1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 xml:space="preserve"> 1/COUNTIF(B:B,pizza_sales__1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_1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 xml:space="preserve"> 1/COUNTIF(B:B,pizza_sales__1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_1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1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 xml:space="preserve"> 1/COUNTIF(B:B,pizza_sales__1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_1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 xml:space="preserve"> 1/COUNTIF(B:B,pizza_sales__1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_1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 xml:space="preserve"> 1/COUNTIF(B:B,pizza_sales__1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_1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 xml:space="preserve"> 1/COUNTIF(B:B,pizza_sales__1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_1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 xml:space="preserve"> 1/COUNTIF(B:B,pizza_sales__1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_1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 xml:space="preserve"> 1/COUNTIF(B:B,pizza_sales__1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_1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1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 xml:space="preserve"> 1/COUNTIF(B:B,pizza_sales__1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_1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1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 xml:space="preserve"> 1/COUNTIF(B:B,pizza_sales__1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_1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1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 xml:space="preserve"> 1/COUNTIF(B:B,pizza_sales__1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_1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 xml:space="preserve"> 1/COUNTIF(B:B,pizza_sales__1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_1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 xml:space="preserve"> 1/COUNTIF(B:B,pizza_sales__1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_1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1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 xml:space="preserve"> 1/COUNTIF(B:B,pizza_sales__1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_1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1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 xml:space="preserve"> 1/COUNTIF(B:B,pizza_sales__1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_1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 xml:space="preserve"> 1/COUNTIF(B:B,pizza_sales__1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_1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1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 xml:space="preserve"> 1/COUNTIF(B:B,pizza_sales__1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_1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 xml:space="preserve"> 1/COUNTIF(B:B,pizza_sales__1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_1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 xml:space="preserve"> 1/COUNTIF(B:B,pizza_sales__1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_1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 xml:space="preserve"> 1/COUNTIF(B:B,pizza_sales__1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_1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1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 xml:space="preserve"> 1/COUNTIF(B:B,pizza_sales__1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_1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1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 xml:space="preserve"> 1/COUNTIF(B:B,pizza_sales__1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_1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1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 xml:space="preserve"> 1/COUNTIF(B:B,pizza_sales__1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_1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 xml:space="preserve"> 1/COUNTIF(B:B,pizza_sales__1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_1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1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 xml:space="preserve"> 1/COUNTIF(B:B,pizza_sales__1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_1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 xml:space="preserve"> 1/COUNTIF(B:B,pizza_sales__1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_1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1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 xml:space="preserve"> 1/COUNTIF(B:B,pizza_sales__1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_1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 xml:space="preserve"> 1/COUNTIF(B:B,pizza_sales__1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_1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 xml:space="preserve"> 1/COUNTIF(B:B,pizza_sales__1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_1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 xml:space="preserve"> 1/COUNTIF(B:B,pizza_sales__1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_1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 xml:space="preserve"> 1/COUNTIF(B:B,pizza_sales__1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_1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 xml:space="preserve"> 1/COUNTIF(B:B,pizza_sales__1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_1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 xml:space="preserve"> 1/COUNTIF(B:B,pizza_sales__1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_1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 xml:space="preserve"> 1/COUNTIF(B:B,pizza_sales__1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_1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1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 xml:space="preserve"> 1/COUNTIF(B:B,pizza_sales__1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_1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1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 xml:space="preserve"> 1/COUNTIF(B:B,pizza_sales__1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_1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 xml:space="preserve"> 1/COUNTIF(B:B,pizza_sales__1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_1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 xml:space="preserve"> 1/COUNTIF(B:B,pizza_sales__1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_1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 xml:space="preserve"> 1/COUNTIF(B:B,pizza_sales__1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_1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1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 xml:space="preserve"> 1/COUNTIF(B:B,pizza_sales__1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_1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1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 xml:space="preserve"> 1/COUNTIF(B:B,pizza_sales__1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_1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 xml:space="preserve"> 1/COUNTIF(B:B,pizza_sales__1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_1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 xml:space="preserve"> 1/COUNTIF(B:B,pizza_sales__1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_1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 xml:space="preserve"> 1/COUNTIF(B:B,pizza_sales__1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_1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1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 xml:space="preserve"> 1/COUNTIF(B:B,pizza_sales__1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_1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1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 xml:space="preserve"> 1/COUNTIF(B:B,pizza_sales__1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_1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 xml:space="preserve"> 1/COUNTIF(B:B,pizza_sales__1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_1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 xml:space="preserve"> 1/COUNTIF(B:B,pizza_sales__1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_1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 xml:space="preserve"> 1/COUNTIF(B:B,pizza_sales__1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_1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1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 xml:space="preserve"> 1/COUNTIF(B:B,pizza_sales__1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_1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 xml:space="preserve"> 1/COUNTIF(B:B,pizza_sales__1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_1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 xml:space="preserve"> 1/COUNTIF(B:B,pizza_sales__1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_1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1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 xml:space="preserve"> 1/COUNTIF(B:B,pizza_sales__1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_1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1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 xml:space="preserve"> 1/COUNTIF(B:B,pizza_sales__1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_1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1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 xml:space="preserve"> 1/COUNTIF(B:B,pizza_sales__1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_1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 xml:space="preserve"> 1/COUNTIF(B:B,pizza_sales__1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_1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 xml:space="preserve"> 1/COUNTIF(B:B,pizza_sales__1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_1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 xml:space="preserve"> 1/COUNTIF(B:B,pizza_sales__1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_1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1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 xml:space="preserve"> 1/COUNTIF(B:B,pizza_sales__1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_1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1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 xml:space="preserve"> 1/COUNTIF(B:B,pizza_sales__1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_1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 xml:space="preserve"> 1/COUNTIF(B:B,pizza_sales__1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_1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1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 xml:space="preserve"> 1/COUNTIF(B:B,pizza_sales__1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_1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 xml:space="preserve"> 1/COUNTIF(B:B,pizza_sales__1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_1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 xml:space="preserve"> 1/COUNTIF(B:B,pizza_sales__1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_1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 xml:space="preserve"> 1/COUNTIF(B:B,pizza_sales__1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_1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1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 xml:space="preserve"> 1/COUNTIF(B:B,pizza_sales__1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_1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 xml:space="preserve"> 1/COUNTIF(B:B,pizza_sales__1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_1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 xml:space="preserve"> 1/COUNTIF(B:B,pizza_sales__1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_1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 xml:space="preserve"> 1/COUNTIF(B:B,pizza_sales__1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_1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 xml:space="preserve"> 1/COUNTIF(B:B,pizza_sales__1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_1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1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 xml:space="preserve"> 1/COUNTIF(B:B,pizza_sales__1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_1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 xml:space="preserve"> 1/COUNTIF(B:B,pizza_sales__1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_1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1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 xml:space="preserve"> 1/COUNTIF(B:B,pizza_sales__1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_1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 xml:space="preserve"> 1/COUNTIF(B:B,pizza_sales__1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_1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1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 xml:space="preserve"> 1/COUNTIF(B:B,pizza_sales__1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_1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 xml:space="preserve"> 1/COUNTIF(B:B,pizza_sales__1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_1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1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 xml:space="preserve"> 1/COUNTIF(B:B,pizza_sales__1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_1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1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 xml:space="preserve"> 1/COUNTIF(B:B,pizza_sales__1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_1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 xml:space="preserve"> 1/COUNTIF(B:B,pizza_sales__1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_1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 xml:space="preserve"> 1/COUNTIF(B:B,pizza_sales__1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_1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 xml:space="preserve"> 1/COUNTIF(B:B,pizza_sales__1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_1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1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 xml:space="preserve"> 1/COUNTIF(B:B,pizza_sales__1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_1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1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 xml:space="preserve"> 1/COUNTIF(B:B,pizza_sales__1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_1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1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 xml:space="preserve"> 1/COUNTIF(B:B,pizza_sales__1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_1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 xml:space="preserve"> 1/COUNTIF(B:B,pizza_sales__1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_1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1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 xml:space="preserve"> 1/COUNTIF(B:B,pizza_sales__1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_1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 xml:space="preserve"> 1/COUNTIF(B:B,pizza_sales__1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_1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1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 xml:space="preserve"> 1/COUNTIF(B:B,pizza_sales__1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_1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1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 xml:space="preserve"> 1/COUNTIF(B:B,pizza_sales__1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_1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1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 xml:space="preserve"> 1/COUNTIF(B:B,pizza_sales__1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_1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1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 xml:space="preserve"> 1/COUNTIF(B:B,pizza_sales__1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_1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1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 xml:space="preserve"> 1/COUNTIF(B:B,pizza_sales__1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_1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 xml:space="preserve"> 1/COUNTIF(B:B,pizza_sales__1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_1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 xml:space="preserve"> 1/COUNTIF(B:B,pizza_sales__1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_1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1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 xml:space="preserve"> 1/COUNTIF(B:B,pizza_sales__1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_1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 xml:space="preserve"> 1/COUNTIF(B:B,pizza_sales__1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_1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 xml:space="preserve"> 1/COUNTIF(B:B,pizza_sales__1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_1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 xml:space="preserve"> 1/COUNTIF(B:B,pizza_sales__1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_1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1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 xml:space="preserve"> 1/COUNTIF(B:B,pizza_sales__1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_1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1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 xml:space="preserve"> 1/COUNTIF(B:B,pizza_sales__1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_1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1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 xml:space="preserve"> 1/COUNTIF(B:B,pizza_sales__1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_1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 xml:space="preserve"> 1/COUNTIF(B:B,pizza_sales__1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_1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1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 xml:space="preserve"> 1/COUNTIF(B:B,pizza_sales__1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_1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1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 xml:space="preserve"> 1/COUNTIF(B:B,pizza_sales__1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_1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 xml:space="preserve"> 1/COUNTIF(B:B,pizza_sales__1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_1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 xml:space="preserve"> 1/COUNTIF(B:B,pizza_sales__1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_1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1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 xml:space="preserve"> 1/COUNTIF(B:B,pizza_sales__1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_1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1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 xml:space="preserve"> 1/COUNTIF(B:B,pizza_sales__1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_1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 xml:space="preserve"> 1/COUNTIF(B:B,pizza_sales__1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_1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 xml:space="preserve"> 1/COUNTIF(B:B,pizza_sales__1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_1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 xml:space="preserve"> 1/COUNTIF(B:B,pizza_sales__1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_1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 xml:space="preserve"> 1/COUNTIF(B:B,pizza_sales__1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_1[[#This Row],[order_date]],"dddd")</f>
        <v>Friday</v>
      </c>
      <c r="H37057" s="2">
        <v>0.7784375</v>
      </c>
      <c r="I37057">
        <v>18.5</v>
      </c>
      <c r="J37057">
        <v>18.5</v>
      </c>
      <c r="K37057" t="s">
        <v>211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 xml:space="preserve"> 1/COUNTIF(B:B,pizza_sales__1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_1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 xml:space="preserve"> 1/COUNTIF(B:B,pizza_sales__1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_1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 xml:space="preserve"> 1/COUNTIF(B:B,pizza_sales__1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_1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1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 xml:space="preserve"> 1/COUNTIF(B:B,pizza_sales__1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_1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1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 xml:space="preserve"> 1/COUNTIF(B:B,pizza_sales__1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_1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1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 xml:space="preserve"> 1/COUNTIF(B:B,pizza_sales__1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_1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1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 xml:space="preserve"> 1/COUNTIF(B:B,pizza_sales__1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_1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 xml:space="preserve"> 1/COUNTIF(B:B,pizza_sales__1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_1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1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 xml:space="preserve"> 1/COUNTIF(B:B,pizza_sales__1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_1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1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 xml:space="preserve"> 1/COUNTIF(B:B,pizza_sales__1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_1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 xml:space="preserve"> 1/COUNTIF(B:B,pizza_sales__1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_1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 xml:space="preserve"> 1/COUNTIF(B:B,pizza_sales__1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_1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 xml:space="preserve"> 1/COUNTIF(B:B,pizza_sales__1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_1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1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 xml:space="preserve"> 1/COUNTIF(B:B,pizza_sales__1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_1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 xml:space="preserve"> 1/COUNTIF(B:B,pizza_sales__1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_1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1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 xml:space="preserve"> 1/COUNTIF(B:B,pizza_sales__1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_1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 xml:space="preserve"> 1/COUNTIF(B:B,pizza_sales__1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_1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1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 xml:space="preserve"> 1/COUNTIF(B:B,pizza_sales__1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_1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 xml:space="preserve"> 1/COUNTIF(B:B,pizza_sales__1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_1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1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 xml:space="preserve"> 1/COUNTIF(B:B,pizza_sales__1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_1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 xml:space="preserve"> 1/COUNTIF(B:B,pizza_sales__1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_1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 xml:space="preserve"> 1/COUNTIF(B:B,pizza_sales__1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_1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 xml:space="preserve"> 1/COUNTIF(B:B,pizza_sales__1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_1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 xml:space="preserve"> 1/COUNTIF(B:B,pizza_sales__1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_1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 xml:space="preserve"> 1/COUNTIF(B:B,pizza_sales__1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_1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 xml:space="preserve"> 1/COUNTIF(B:B,pizza_sales__1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_1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 xml:space="preserve"> 1/COUNTIF(B:B,pizza_sales__1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_1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1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 xml:space="preserve"> 1/COUNTIF(B:B,pizza_sales__1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_1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 xml:space="preserve"> 1/COUNTIF(B:B,pizza_sales__1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_1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 xml:space="preserve"> 1/COUNTIF(B:B,pizza_sales__1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_1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 xml:space="preserve"> 1/COUNTIF(B:B,pizza_sales__1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_1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 xml:space="preserve"> 1/COUNTIF(B:B,pizza_sales__1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_1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1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 xml:space="preserve"> 1/COUNTIF(B:B,pizza_sales__1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_1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1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 xml:space="preserve"> 1/COUNTIF(B:B,pizza_sales__1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_1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 xml:space="preserve"> 1/COUNTIF(B:B,pizza_sales__1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_1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1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 xml:space="preserve"> 1/COUNTIF(B:B,pizza_sales__1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_1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 xml:space="preserve"> 1/COUNTIF(B:B,pizza_sales__1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_1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 xml:space="preserve"> 1/COUNTIF(B:B,pizza_sales__1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_1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 xml:space="preserve"> 1/COUNTIF(B:B,pizza_sales__1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_1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1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 xml:space="preserve"> 1/COUNTIF(B:B,pizza_sales__1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_1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1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 xml:space="preserve"> 1/COUNTIF(B:B,pizza_sales__1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_1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 xml:space="preserve"> 1/COUNTIF(B:B,pizza_sales__1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_1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1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 xml:space="preserve"> 1/COUNTIF(B:B,pizza_sales__1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_1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 xml:space="preserve"> 1/COUNTIF(B:B,pizza_sales__1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_1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 xml:space="preserve"> 1/COUNTIF(B:B,pizza_sales__1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_1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1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 xml:space="preserve"> 1/COUNTIF(B:B,pizza_sales__1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_1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1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 xml:space="preserve"> 1/COUNTIF(B:B,pizza_sales__1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_1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 xml:space="preserve"> 1/COUNTIF(B:B,pizza_sales__1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_1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1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 xml:space="preserve"> 1/COUNTIF(B:B,pizza_sales__1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_1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 xml:space="preserve"> 1/COUNTIF(B:B,pizza_sales__1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_1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1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 xml:space="preserve"> 1/COUNTIF(B:B,pizza_sales__1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_1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 xml:space="preserve"> 1/COUNTIF(B:B,pizza_sales__1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_1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1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 xml:space="preserve"> 1/COUNTIF(B:B,pizza_sales__1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_1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1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 xml:space="preserve"> 1/COUNTIF(B:B,pizza_sales__1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_1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 xml:space="preserve"> 1/COUNTIF(B:B,pizza_sales__1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_1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 xml:space="preserve"> 1/COUNTIF(B:B,pizza_sales__1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_1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1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 xml:space="preserve"> 1/COUNTIF(B:B,pizza_sales__1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_1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 xml:space="preserve"> 1/COUNTIF(B:B,pizza_sales__1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_1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1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 xml:space="preserve"> 1/COUNTIF(B:B,pizza_sales__1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_1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1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 xml:space="preserve"> 1/COUNTIF(B:B,pizza_sales__1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_1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 xml:space="preserve"> 1/COUNTIF(B:B,pizza_sales__1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_1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 xml:space="preserve"> 1/COUNTIF(B:B,pizza_sales__1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_1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 xml:space="preserve"> 1/COUNTIF(B:B,pizza_sales__1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_1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 xml:space="preserve"> 1/COUNTIF(B:B,pizza_sales__1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_1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 xml:space="preserve"> 1/COUNTIF(B:B,pizza_sales__1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_1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 xml:space="preserve"> 1/COUNTIF(B:B,pizza_sales__1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_1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1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 xml:space="preserve"> 1/COUNTIF(B:B,pizza_sales__1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_1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1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 xml:space="preserve"> 1/COUNTIF(B:B,pizza_sales__1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_1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 xml:space="preserve"> 1/COUNTIF(B:B,pizza_sales__1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_1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1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 xml:space="preserve"> 1/COUNTIF(B:B,pizza_sales__1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_1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1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 xml:space="preserve"> 1/COUNTIF(B:B,pizza_sales__1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_1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1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 xml:space="preserve"> 1/COUNTIF(B:B,pizza_sales__1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_1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 xml:space="preserve"> 1/COUNTIF(B:B,pizza_sales__1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_1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 xml:space="preserve"> 1/COUNTIF(B:B,pizza_sales__1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_1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1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 xml:space="preserve"> 1/COUNTIF(B:B,pizza_sales__1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_1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1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 xml:space="preserve"> 1/COUNTIF(B:B,pizza_sales__1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_1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1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 xml:space="preserve"> 1/COUNTIF(B:B,pizza_sales__1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_1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 xml:space="preserve"> 1/COUNTIF(B:B,pizza_sales__1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_1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 xml:space="preserve"> 1/COUNTIF(B:B,pizza_sales__1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_1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 xml:space="preserve"> 1/COUNTIF(B:B,pizza_sales__1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_1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 xml:space="preserve"> 1/COUNTIF(B:B,pizza_sales__1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_1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 xml:space="preserve"> 1/COUNTIF(B:B,pizza_sales__1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_1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1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 xml:space="preserve"> 1/COUNTIF(B:B,pizza_sales__1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_1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 xml:space="preserve"> 1/COUNTIF(B:B,pizza_sales__1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_1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1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 xml:space="preserve"> 1/COUNTIF(B:B,pizza_sales__1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_1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 xml:space="preserve"> 1/COUNTIF(B:B,pizza_sales__1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_1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1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 xml:space="preserve"> 1/COUNTIF(B:B,pizza_sales__1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_1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 xml:space="preserve"> 1/COUNTIF(B:B,pizza_sales__1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_1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1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 xml:space="preserve"> 1/COUNTIF(B:B,pizza_sales__1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_1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 xml:space="preserve"> 1/COUNTIF(B:B,pizza_sales__1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_1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 xml:space="preserve"> 1/COUNTIF(B:B,pizza_sales__1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_1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 xml:space="preserve"> 1/COUNTIF(B:B,pizza_sales__1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_1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 xml:space="preserve"> 1/COUNTIF(B:B,pizza_sales__1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_1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 xml:space="preserve"> 1/COUNTIF(B:B,pizza_sales__1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_1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1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 xml:space="preserve"> 1/COUNTIF(B:B,pizza_sales__1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_1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1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 xml:space="preserve"> 1/COUNTIF(B:B,pizza_sales__1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_1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 xml:space="preserve"> 1/COUNTIF(B:B,pizza_sales__1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_1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 xml:space="preserve"> 1/COUNTIF(B:B,pizza_sales__1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_1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 xml:space="preserve"> 1/COUNTIF(B:B,pizza_sales__1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_1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1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 xml:space="preserve"> 1/COUNTIF(B:B,pizza_sales__1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_1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 xml:space="preserve"> 1/COUNTIF(B:B,pizza_sales__1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_1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1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 xml:space="preserve"> 1/COUNTIF(B:B,pizza_sales__1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_1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 xml:space="preserve"> 1/COUNTIF(B:B,pizza_sales__1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_1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 xml:space="preserve"> 1/COUNTIF(B:B,pizza_sales__1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_1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 xml:space="preserve"> 1/COUNTIF(B:B,pizza_sales__1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_1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 xml:space="preserve"> 1/COUNTIF(B:B,pizza_sales__1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_1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1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 xml:space="preserve"> 1/COUNTIF(B:B,pizza_sales__1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_1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 xml:space="preserve"> 1/COUNTIF(B:B,pizza_sales__1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_1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 xml:space="preserve"> 1/COUNTIF(B:B,pizza_sales__1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_1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 xml:space="preserve"> 1/COUNTIF(B:B,pizza_sales__1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_1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 xml:space="preserve"> 1/COUNTIF(B:B,pizza_sales__1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_1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1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 xml:space="preserve"> 1/COUNTIF(B:B,pizza_sales__1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_1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1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 xml:space="preserve"> 1/COUNTIF(B:B,pizza_sales__1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_1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 xml:space="preserve"> 1/COUNTIF(B:B,pizza_sales__1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_1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1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 xml:space="preserve"> 1/COUNTIF(B:B,pizza_sales__1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_1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1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 xml:space="preserve"> 1/COUNTIF(B:B,pizza_sales__1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_1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 xml:space="preserve"> 1/COUNTIF(B:B,pizza_sales__1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_1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1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 xml:space="preserve"> 1/COUNTIF(B:B,pizza_sales__1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_1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1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 xml:space="preserve"> 1/COUNTIF(B:B,pizza_sales__1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_1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 xml:space="preserve"> 1/COUNTIF(B:B,pizza_sales__1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_1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 xml:space="preserve"> 1/COUNTIF(B:B,pizza_sales__1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_1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 xml:space="preserve"> 1/COUNTIF(B:B,pizza_sales__1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_1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1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 xml:space="preserve"> 1/COUNTIF(B:B,pizza_sales__1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_1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 xml:space="preserve"> 1/COUNTIF(B:B,pizza_sales__1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_1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 xml:space="preserve"> 1/COUNTIF(B:B,pizza_sales__1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_1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1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 xml:space="preserve"> 1/COUNTIF(B:B,pizza_sales__1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_1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 xml:space="preserve"> 1/COUNTIF(B:B,pizza_sales__1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_1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1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 xml:space="preserve"> 1/COUNTIF(B:B,pizza_sales__1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_1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1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 xml:space="preserve"> 1/COUNTIF(B:B,pizza_sales__1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_1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 xml:space="preserve"> 1/COUNTIF(B:B,pizza_sales__1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_1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 xml:space="preserve"> 1/COUNTIF(B:B,pizza_sales__1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_1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1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 xml:space="preserve"> 1/COUNTIF(B:B,pizza_sales__1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_1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 xml:space="preserve"> 1/COUNTIF(B:B,pizza_sales__1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_1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1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 xml:space="preserve"> 1/COUNTIF(B:B,pizza_sales__1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_1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 xml:space="preserve"> 1/COUNTIF(B:B,pizza_sales__1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_1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 xml:space="preserve"> 1/COUNTIF(B:B,pizza_sales__1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_1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1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 xml:space="preserve"> 1/COUNTIF(B:B,pizza_sales__1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_1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 xml:space="preserve"> 1/COUNTIF(B:B,pizza_sales__1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_1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1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 xml:space="preserve"> 1/COUNTIF(B:B,pizza_sales__1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_1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 xml:space="preserve"> 1/COUNTIF(B:B,pizza_sales__1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_1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 xml:space="preserve"> 1/COUNTIF(B:B,pizza_sales__1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_1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1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 xml:space="preserve"> 1/COUNTIF(B:B,pizza_sales__1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_1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1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 xml:space="preserve"> 1/COUNTIF(B:B,pizza_sales__1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_1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 xml:space="preserve"> 1/COUNTIF(B:B,pizza_sales__1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_1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 xml:space="preserve"> 1/COUNTIF(B:B,pizza_sales__1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_1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 xml:space="preserve"> 1/COUNTIF(B:B,pizza_sales__1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_1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1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 xml:space="preserve"> 1/COUNTIF(B:B,pizza_sales__1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_1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 xml:space="preserve"> 1/COUNTIF(B:B,pizza_sales__1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_1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 xml:space="preserve"> 1/COUNTIF(B:B,pizza_sales__1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_1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 xml:space="preserve"> 1/COUNTIF(B:B,pizza_sales__1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_1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 xml:space="preserve"> 1/COUNTIF(B:B,pizza_sales__1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_1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 xml:space="preserve"> 1/COUNTIF(B:B,pizza_sales__1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_1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 xml:space="preserve"> 1/COUNTIF(B:B,pizza_sales__1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_1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1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 xml:space="preserve"> 1/COUNTIF(B:B,pizza_sales__1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_1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1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 xml:space="preserve"> 1/COUNTIF(B:B,pizza_sales__1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_1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1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 xml:space="preserve"> 1/COUNTIF(B:B,pizza_sales__1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_1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1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 xml:space="preserve"> 1/COUNTIF(B:B,pizza_sales__1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_1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 xml:space="preserve"> 1/COUNTIF(B:B,pizza_sales__1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_1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 xml:space="preserve"> 1/COUNTIF(B:B,pizza_sales__1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_1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1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 xml:space="preserve"> 1/COUNTIF(B:B,pizza_sales__1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_1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 xml:space="preserve"> 1/COUNTIF(B:B,pizza_sales__1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_1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 xml:space="preserve"> 1/COUNTIF(B:B,pizza_sales__1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_1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1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 xml:space="preserve"> 1/COUNTIF(B:B,pizza_sales__1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_1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1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 xml:space="preserve"> 1/COUNTIF(B:B,pizza_sales__1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_1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 xml:space="preserve"> 1/COUNTIF(B:B,pizza_sales__1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_1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1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 xml:space="preserve"> 1/COUNTIF(B:B,pizza_sales__1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_1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 xml:space="preserve"> 1/COUNTIF(B:B,pizza_sales__1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_1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1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 xml:space="preserve"> 1/COUNTIF(B:B,pizza_sales__1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_1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1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 xml:space="preserve"> 1/COUNTIF(B:B,pizza_sales__1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_1[[#This Row],[order_date]],"dddd")</f>
        <v>Saturday</v>
      </c>
      <c r="H37226" s="2">
        <v>0.9375</v>
      </c>
      <c r="I37226">
        <v>12</v>
      </c>
      <c r="J37226">
        <v>12</v>
      </c>
      <c r="K37226" t="s">
        <v>21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 xml:space="preserve"> 1/COUNTIF(B:B,pizza_sales__1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_1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 xml:space="preserve"> 1/COUNTIF(B:B,pizza_sales__1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_1[[#This Row],[order_date]],"dddd")</f>
        <v>Saturday</v>
      </c>
      <c r="H37228" s="2">
        <v>0.9375</v>
      </c>
      <c r="I37228">
        <v>10.5</v>
      </c>
      <c r="J37228">
        <v>10.5</v>
      </c>
      <c r="K37228" t="s">
        <v>21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 xml:space="preserve"> 1/COUNTIF(B:B,pizza_sales__1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_1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1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 xml:space="preserve"> 1/COUNTIF(B:B,pizza_sales__1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_1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 xml:space="preserve"> 1/COUNTIF(B:B,pizza_sales__1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_1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1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 xml:space="preserve"> 1/COUNTIF(B:B,pizza_sales__1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_1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 xml:space="preserve"> 1/COUNTIF(B:B,pizza_sales__1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_1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1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 xml:space="preserve"> 1/COUNTIF(B:B,pizza_sales__1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_1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 xml:space="preserve"> 1/COUNTIF(B:B,pizza_sales__1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_1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1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 xml:space="preserve"> 1/COUNTIF(B:B,pizza_sales__1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_1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1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 xml:space="preserve"> 1/COUNTIF(B:B,pizza_sales__1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_1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 xml:space="preserve"> 1/COUNTIF(B:B,pizza_sales__1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_1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 xml:space="preserve"> 1/COUNTIF(B:B,pizza_sales__1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_1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 xml:space="preserve"> 1/COUNTIF(B:B,pizza_sales__1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_1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1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 xml:space="preserve"> 1/COUNTIF(B:B,pizza_sales__1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_1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1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 xml:space="preserve"> 1/COUNTIF(B:B,pizza_sales__1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_1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 xml:space="preserve"> 1/COUNTIF(B:B,pizza_sales__1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_1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 xml:space="preserve"> 1/COUNTIF(B:B,pizza_sales__1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_1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 xml:space="preserve"> 1/COUNTIF(B:B,pizza_sales__1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_1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 xml:space="preserve"> 1/COUNTIF(B:B,pizza_sales__1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_1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 xml:space="preserve"> 1/COUNTIF(B:B,pizza_sales__1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_1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 xml:space="preserve"> 1/COUNTIF(B:B,pizza_sales__1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_1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 xml:space="preserve"> 1/COUNTIF(B:B,pizza_sales__1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_1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1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 xml:space="preserve"> 1/COUNTIF(B:B,pizza_sales__1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_1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 xml:space="preserve"> 1/COUNTIF(B:B,pizza_sales__1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_1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 xml:space="preserve"> 1/COUNTIF(B:B,pizza_sales__1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_1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 xml:space="preserve"> 1/COUNTIF(B:B,pizza_sales__1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_1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 xml:space="preserve"> 1/COUNTIF(B:B,pizza_sales__1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_1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1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 xml:space="preserve"> 1/COUNTIF(B:B,pizza_sales__1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_1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1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 xml:space="preserve"> 1/COUNTIF(B:B,pizza_sales__1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_1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 xml:space="preserve"> 1/COUNTIF(B:B,pizza_sales__1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_1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1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 xml:space="preserve"> 1/COUNTIF(B:B,pizza_sales__1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_1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 xml:space="preserve"> 1/COUNTIF(B:B,pizza_sales__1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_1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1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 xml:space="preserve"> 1/COUNTIF(B:B,pizza_sales__1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_1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1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 xml:space="preserve"> 1/COUNTIF(B:B,pizza_sales__1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_1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1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 xml:space="preserve"> 1/COUNTIF(B:B,pizza_sales__1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_1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 xml:space="preserve"> 1/COUNTIF(B:B,pizza_sales__1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_1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 xml:space="preserve"> 1/COUNTIF(B:B,pizza_sales__1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_1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 xml:space="preserve"> 1/COUNTIF(B:B,pizza_sales__1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_1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1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 xml:space="preserve"> 1/COUNTIF(B:B,pizza_sales__1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_1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1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 xml:space="preserve"> 1/COUNTIF(B:B,pizza_sales__1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_1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1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 xml:space="preserve"> 1/COUNTIF(B:B,pizza_sales__1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_1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 xml:space="preserve"> 1/COUNTIF(B:B,pizza_sales__1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_1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 xml:space="preserve"> 1/COUNTIF(B:B,pizza_sales__1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_1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 xml:space="preserve"> 1/COUNTIF(B:B,pizza_sales__1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_1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1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 xml:space="preserve"> 1/COUNTIF(B:B,pizza_sales__1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_1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 xml:space="preserve"> 1/COUNTIF(B:B,pizza_sales__1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_1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1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 xml:space="preserve"> 1/COUNTIF(B:B,pizza_sales__1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_1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1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 xml:space="preserve"> 1/COUNTIF(B:B,pizza_sales__1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_1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1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 xml:space="preserve"> 1/COUNTIF(B:B,pizza_sales__1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_1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1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 xml:space="preserve"> 1/COUNTIF(B:B,pizza_sales__1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_1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 xml:space="preserve"> 1/COUNTIF(B:B,pizza_sales__1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_1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 xml:space="preserve"> 1/COUNTIF(B:B,pizza_sales__1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_1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 xml:space="preserve"> 1/COUNTIF(B:B,pizza_sales__1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_1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 xml:space="preserve"> 1/COUNTIF(B:B,pizza_sales__1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_1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1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 xml:space="preserve"> 1/COUNTIF(B:B,pizza_sales__1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_1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 xml:space="preserve"> 1/COUNTIF(B:B,pizza_sales__1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_1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1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 xml:space="preserve"> 1/COUNTIF(B:B,pizza_sales__1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_1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1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 xml:space="preserve"> 1/COUNTIF(B:B,pizza_sales__1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_1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 xml:space="preserve"> 1/COUNTIF(B:B,pizza_sales__1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_1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1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 xml:space="preserve"> 1/COUNTIF(B:B,pizza_sales__1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_1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 xml:space="preserve"> 1/COUNTIF(B:B,pizza_sales__1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_1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1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 xml:space="preserve"> 1/COUNTIF(B:B,pizza_sales__1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_1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1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 xml:space="preserve"> 1/COUNTIF(B:B,pizza_sales__1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_1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 xml:space="preserve"> 1/COUNTIF(B:B,pizza_sales__1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_1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 xml:space="preserve"> 1/COUNTIF(B:B,pizza_sales__1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_1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 xml:space="preserve"> 1/COUNTIF(B:B,pizza_sales__1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_1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1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 xml:space="preserve"> 1/COUNTIF(B:B,pizza_sales__1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_1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 xml:space="preserve"> 1/COUNTIF(B:B,pizza_sales__1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_1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 xml:space="preserve"> 1/COUNTIF(B:B,pizza_sales__1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_1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 xml:space="preserve"> 1/COUNTIF(B:B,pizza_sales__1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_1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1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 xml:space="preserve"> 1/COUNTIF(B:B,pizza_sales__1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_1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1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 xml:space="preserve"> 1/COUNTIF(B:B,pizza_sales__1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_1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1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 xml:space="preserve"> 1/COUNTIF(B:B,pizza_sales__1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_1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 xml:space="preserve"> 1/COUNTIF(B:B,pizza_sales__1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_1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1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 xml:space="preserve"> 1/COUNTIF(B:B,pizza_sales__1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_1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 xml:space="preserve"> 1/COUNTIF(B:B,pizza_sales__1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_1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 xml:space="preserve"> 1/COUNTIF(B:B,pizza_sales__1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_1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 xml:space="preserve"> 1/COUNTIF(B:B,pizza_sales__1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_1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1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 xml:space="preserve"> 1/COUNTIF(B:B,pizza_sales__1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_1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1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 xml:space="preserve"> 1/COUNTIF(B:B,pizza_sales__1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_1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 xml:space="preserve"> 1/COUNTIF(B:B,pizza_sales__1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_1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 xml:space="preserve"> 1/COUNTIF(B:B,pizza_sales__1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_1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 xml:space="preserve"> 1/COUNTIF(B:B,pizza_sales__1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_1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1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 xml:space="preserve"> 1/COUNTIF(B:B,pizza_sales__1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_1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1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 xml:space="preserve"> 1/COUNTIF(B:B,pizza_sales__1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_1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 xml:space="preserve"> 1/COUNTIF(B:B,pizza_sales__1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_1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1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 xml:space="preserve"> 1/COUNTIF(B:B,pizza_sales__1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_1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1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 xml:space="preserve"> 1/COUNTIF(B:B,pizza_sales__1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_1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1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 xml:space="preserve"> 1/COUNTIF(B:B,pizza_sales__1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_1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 xml:space="preserve"> 1/COUNTIF(B:B,pizza_sales__1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_1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1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 xml:space="preserve"> 1/COUNTIF(B:B,pizza_sales__1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_1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 xml:space="preserve"> 1/COUNTIF(B:B,pizza_sales__1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_1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 xml:space="preserve"> 1/COUNTIF(B:B,pizza_sales__1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_1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 xml:space="preserve"> 1/COUNTIF(B:B,pizza_sales__1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_1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 xml:space="preserve"> 1/COUNTIF(B:B,pizza_sales__1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_1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1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 xml:space="preserve"> 1/COUNTIF(B:B,pizza_sales__1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_1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 xml:space="preserve"> 1/COUNTIF(B:B,pizza_sales__1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_1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 xml:space="preserve"> 1/COUNTIF(B:B,pizza_sales__1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_1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1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 xml:space="preserve"> 1/COUNTIF(B:B,pizza_sales__1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_1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1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 xml:space="preserve"> 1/COUNTIF(B:B,pizza_sales__1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_1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 xml:space="preserve"> 1/COUNTIF(B:B,pizza_sales__1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_1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 xml:space="preserve"> 1/COUNTIF(B:B,pizza_sales__1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_1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 xml:space="preserve"> 1/COUNTIF(B:B,pizza_sales__1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_1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1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 xml:space="preserve"> 1/COUNTIF(B:B,pizza_sales__1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_1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 xml:space="preserve"> 1/COUNTIF(B:B,pizza_sales__1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_1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1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 xml:space="preserve"> 1/COUNTIF(B:B,pizza_sales__1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_1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1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 xml:space="preserve"> 1/COUNTIF(B:B,pizza_sales__1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_1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 xml:space="preserve"> 1/COUNTIF(B:B,pizza_sales__1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_1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 xml:space="preserve"> 1/COUNTIF(B:B,pizza_sales__1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_1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 xml:space="preserve"> 1/COUNTIF(B:B,pizza_sales__1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_1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 xml:space="preserve"> 1/COUNTIF(B:B,pizza_sales__1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_1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1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 xml:space="preserve"> 1/COUNTIF(B:B,pizza_sales__1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_1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1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 xml:space="preserve"> 1/COUNTIF(B:B,pizza_sales__1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_1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 xml:space="preserve"> 1/COUNTIF(B:B,pizza_sales__1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_1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 xml:space="preserve"> 1/COUNTIF(B:B,pizza_sales__1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_1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1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 xml:space="preserve"> 1/COUNTIF(B:B,pizza_sales__1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_1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 xml:space="preserve"> 1/COUNTIF(B:B,pizza_sales__1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_1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 xml:space="preserve"> 1/COUNTIF(B:B,pizza_sales__1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_1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 xml:space="preserve"> 1/COUNTIF(B:B,pizza_sales__1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_1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1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 xml:space="preserve"> 1/COUNTIF(B:B,pizza_sales__1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_1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 xml:space="preserve"> 1/COUNTIF(B:B,pizza_sales__1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_1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 xml:space="preserve"> 1/COUNTIF(B:B,pizza_sales__1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_1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 xml:space="preserve"> 1/COUNTIF(B:B,pizza_sales__1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_1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1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 xml:space="preserve"> 1/COUNTIF(B:B,pizza_sales__1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_1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 xml:space="preserve"> 1/COUNTIF(B:B,pizza_sales__1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_1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 xml:space="preserve"> 1/COUNTIF(B:B,pizza_sales__1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_1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 xml:space="preserve"> 1/COUNTIF(B:B,pizza_sales__1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_1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1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 xml:space="preserve"> 1/COUNTIF(B:B,pizza_sales__1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_1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1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 xml:space="preserve"> 1/COUNTIF(B:B,pizza_sales__1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_1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 xml:space="preserve"> 1/COUNTIF(B:B,pizza_sales__1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_1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 xml:space="preserve"> 1/COUNTIF(B:B,pizza_sales__1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_1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1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 xml:space="preserve"> 1/COUNTIF(B:B,pizza_sales__1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_1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1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 xml:space="preserve"> 1/COUNTIF(B:B,pizza_sales__1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_1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 xml:space="preserve"> 1/COUNTIF(B:B,pizza_sales__1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_1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1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 xml:space="preserve"> 1/COUNTIF(B:B,pizza_sales__1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_1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 xml:space="preserve"> 1/COUNTIF(B:B,pizza_sales__1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_1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1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 xml:space="preserve"> 1/COUNTIF(B:B,pizza_sales__1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_1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 xml:space="preserve"> 1/COUNTIF(B:B,pizza_sales__1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_1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 xml:space="preserve"> 1/COUNTIF(B:B,pizza_sales__1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_1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 xml:space="preserve"> 1/COUNTIF(B:B,pizza_sales__1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_1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 xml:space="preserve"> 1/COUNTIF(B:B,pizza_sales__1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_1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 xml:space="preserve"> 1/COUNTIF(B:B,pizza_sales__1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_1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1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 xml:space="preserve"> 1/COUNTIF(B:B,pizza_sales__1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_1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1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 xml:space="preserve"> 1/COUNTIF(B:B,pizza_sales__1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_1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1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 xml:space="preserve"> 1/COUNTIF(B:B,pizza_sales__1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_1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 xml:space="preserve"> 1/COUNTIF(B:B,pizza_sales__1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_1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1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 xml:space="preserve"> 1/COUNTIF(B:B,pizza_sales__1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_1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1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 xml:space="preserve"> 1/COUNTIF(B:B,pizza_sales__1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_1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 xml:space="preserve"> 1/COUNTIF(B:B,pizza_sales__1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_1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1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 xml:space="preserve"> 1/COUNTIF(B:B,pizza_sales__1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_1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 xml:space="preserve"> 1/COUNTIF(B:B,pizza_sales__1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_1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 xml:space="preserve"> 1/COUNTIF(B:B,pizza_sales__1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_1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1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 xml:space="preserve"> 1/COUNTIF(B:B,pizza_sales__1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_1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 xml:space="preserve"> 1/COUNTIF(B:B,pizza_sales__1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_1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1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 xml:space="preserve"> 1/COUNTIF(B:B,pizza_sales__1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_1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 xml:space="preserve"> 1/COUNTIF(B:B,pizza_sales__1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_1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 xml:space="preserve"> 1/COUNTIF(B:B,pizza_sales__1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_1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 xml:space="preserve"> 1/COUNTIF(B:B,pizza_sales__1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_1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 xml:space="preserve"> 1/COUNTIF(B:B,pizza_sales__1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_1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1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 xml:space="preserve"> 1/COUNTIF(B:B,pizza_sales__1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_1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 xml:space="preserve"> 1/COUNTIF(B:B,pizza_sales__1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_1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1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 xml:space="preserve"> 1/COUNTIF(B:B,pizza_sales__1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_1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1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 xml:space="preserve"> 1/COUNTIF(B:B,pizza_sales__1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_1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1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 xml:space="preserve"> 1/COUNTIF(B:B,pizza_sales__1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_1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 xml:space="preserve"> 1/COUNTIF(B:B,pizza_sales__1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_1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 xml:space="preserve"> 1/COUNTIF(B:B,pizza_sales__1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_1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 xml:space="preserve"> 1/COUNTIF(B:B,pizza_sales__1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_1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 xml:space="preserve"> 1/COUNTIF(B:B,pizza_sales__1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_1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1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 xml:space="preserve"> 1/COUNTIF(B:B,pizza_sales__1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_1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 xml:space="preserve"> 1/COUNTIF(B:B,pizza_sales__1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_1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 xml:space="preserve"> 1/COUNTIF(B:B,pizza_sales__1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_1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 xml:space="preserve"> 1/COUNTIF(B:B,pizza_sales__1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_1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 xml:space="preserve"> 1/COUNTIF(B:B,pizza_sales__1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_1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 xml:space="preserve"> 1/COUNTIF(B:B,pizza_sales__1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_1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1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 xml:space="preserve"> 1/COUNTIF(B:B,pizza_sales__1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_1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1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 xml:space="preserve"> 1/COUNTIF(B:B,pizza_sales__1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_1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1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 xml:space="preserve"> 1/COUNTIF(B:B,pizza_sales__1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_1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1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 xml:space="preserve"> 1/COUNTIF(B:B,pizza_sales__1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_1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1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 xml:space="preserve"> 1/COUNTIF(B:B,pizza_sales__1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_1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1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 xml:space="preserve"> 1/COUNTIF(B:B,pizza_sales__1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_1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 xml:space="preserve"> 1/COUNTIF(B:B,pizza_sales__1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_1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 xml:space="preserve"> 1/COUNTIF(B:B,pizza_sales__1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_1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1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 xml:space="preserve"> 1/COUNTIF(B:B,pizza_sales__1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_1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 xml:space="preserve"> 1/COUNTIF(B:B,pizza_sales__1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_1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1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 xml:space="preserve"> 1/COUNTIF(B:B,pizza_sales__1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_1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1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 xml:space="preserve"> 1/COUNTIF(B:B,pizza_sales__1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_1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1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 xml:space="preserve"> 1/COUNTIF(B:B,pizza_sales__1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_1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1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 xml:space="preserve"> 1/COUNTIF(B:B,pizza_sales__1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_1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 xml:space="preserve"> 1/COUNTIF(B:B,pizza_sales__1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_1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 xml:space="preserve"> 1/COUNTIF(B:B,pizza_sales__1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_1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1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 xml:space="preserve"> 1/COUNTIF(B:B,pizza_sales__1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_1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1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 xml:space="preserve"> 1/COUNTIF(B:B,pizza_sales__1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_1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 xml:space="preserve"> 1/COUNTIF(B:B,pizza_sales__1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_1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 xml:space="preserve"> 1/COUNTIF(B:B,pizza_sales__1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_1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 xml:space="preserve"> 1/COUNTIF(B:B,pizza_sales__1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_1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 xml:space="preserve"> 1/COUNTIF(B:B,pizza_sales__1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_1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 xml:space="preserve"> 1/COUNTIF(B:B,pizza_sales__1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_1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1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 xml:space="preserve"> 1/COUNTIF(B:B,pizza_sales__1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_1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 xml:space="preserve"> 1/COUNTIF(B:B,pizza_sales__1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_1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1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 xml:space="preserve"> 1/COUNTIF(B:B,pizza_sales__1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_1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1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 xml:space="preserve"> 1/COUNTIF(B:B,pizza_sales__1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_1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1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 xml:space="preserve"> 1/COUNTIF(B:B,pizza_sales__1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_1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1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 xml:space="preserve"> 1/COUNTIF(B:B,pizza_sales__1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_1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1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 xml:space="preserve"> 1/COUNTIF(B:B,pizza_sales__1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_1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 xml:space="preserve"> 1/COUNTIF(B:B,pizza_sales__1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_1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 xml:space="preserve"> 1/COUNTIF(B:B,pizza_sales__1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_1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1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 xml:space="preserve"> 1/COUNTIF(B:B,pizza_sales__1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_1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 xml:space="preserve"> 1/COUNTIF(B:B,pizza_sales__1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_1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1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 xml:space="preserve"> 1/COUNTIF(B:B,pizza_sales__1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_1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1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 xml:space="preserve"> 1/COUNTIF(B:B,pizza_sales__1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_1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 xml:space="preserve"> 1/COUNTIF(B:B,pizza_sales__1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_1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1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 xml:space="preserve"> 1/COUNTIF(B:B,pizza_sales__1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_1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 xml:space="preserve"> 1/COUNTIF(B:B,pizza_sales__1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_1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 xml:space="preserve"> 1/COUNTIF(B:B,pizza_sales__1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_1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1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 xml:space="preserve"> 1/COUNTIF(B:B,pizza_sales__1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_1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1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 xml:space="preserve"> 1/COUNTIF(B:B,pizza_sales__1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_1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 xml:space="preserve"> 1/COUNTIF(B:B,pizza_sales__1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_1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1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 xml:space="preserve"> 1/COUNTIF(B:B,pizza_sales__1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_1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 xml:space="preserve"> 1/COUNTIF(B:B,pizza_sales__1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_1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 xml:space="preserve"> 1/COUNTIF(B:B,pizza_sales__1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_1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 xml:space="preserve"> 1/COUNTIF(B:B,pizza_sales__1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_1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 xml:space="preserve"> 1/COUNTIF(B:B,pizza_sales__1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_1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 xml:space="preserve"> 1/COUNTIF(B:B,pizza_sales__1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_1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 xml:space="preserve"> 1/COUNTIF(B:B,pizza_sales__1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_1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 xml:space="preserve"> 1/COUNTIF(B:B,pizza_sales__1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_1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1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 xml:space="preserve"> 1/COUNTIF(B:B,pizza_sales__1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_1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 xml:space="preserve"> 1/COUNTIF(B:B,pizza_sales__1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_1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 xml:space="preserve"> 1/COUNTIF(B:B,pizza_sales__1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_1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 xml:space="preserve"> 1/COUNTIF(B:B,pizza_sales__1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_1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 xml:space="preserve"> 1/COUNTIF(B:B,pizza_sales__1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_1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 xml:space="preserve"> 1/COUNTIF(B:B,pizza_sales__1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_1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 xml:space="preserve"> 1/COUNTIF(B:B,pizza_sales__1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_1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1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 xml:space="preserve"> 1/COUNTIF(B:B,pizza_sales__1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_1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 xml:space="preserve"> 1/COUNTIF(B:B,pizza_sales__1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_1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 xml:space="preserve"> 1/COUNTIF(B:B,pizza_sales__1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_1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1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 xml:space="preserve"> 1/COUNTIF(B:B,pizza_sales__1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_1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 xml:space="preserve"> 1/COUNTIF(B:B,pizza_sales__1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_1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 xml:space="preserve"> 1/COUNTIF(B:B,pizza_sales__1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_1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 xml:space="preserve"> 1/COUNTIF(B:B,pizza_sales__1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_1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1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 xml:space="preserve"> 1/COUNTIF(B:B,pizza_sales__1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_1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 xml:space="preserve"> 1/COUNTIF(B:B,pizza_sales__1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_1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 xml:space="preserve"> 1/COUNTIF(B:B,pizza_sales__1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_1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 xml:space="preserve"> 1/COUNTIF(B:B,pizza_sales__1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_1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 xml:space="preserve"> 1/COUNTIF(B:B,pizza_sales__1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_1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 xml:space="preserve"> 1/COUNTIF(B:B,pizza_sales__1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_1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 xml:space="preserve"> 1/COUNTIF(B:B,pizza_sales__1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_1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 xml:space="preserve"> 1/COUNTIF(B:B,pizza_sales__1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_1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 xml:space="preserve"> 1/COUNTIF(B:B,pizza_sales__1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_1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 xml:space="preserve"> 1/COUNTIF(B:B,pizza_sales__1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_1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1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 xml:space="preserve"> 1/COUNTIF(B:B,pizza_sales__1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_1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 xml:space="preserve"> 1/COUNTIF(B:B,pizza_sales__1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_1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 xml:space="preserve"> 1/COUNTIF(B:B,pizza_sales__1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_1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1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 xml:space="preserve"> 1/COUNTIF(B:B,pizza_sales__1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_1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 xml:space="preserve"> 1/COUNTIF(B:B,pizza_sales__1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_1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 xml:space="preserve"> 1/COUNTIF(B:B,pizza_sales__1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_1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1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 xml:space="preserve"> 1/COUNTIF(B:B,pizza_sales__1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_1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 xml:space="preserve"> 1/COUNTIF(B:B,pizza_sales__1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_1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 xml:space="preserve"> 1/COUNTIF(B:B,pizza_sales__1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_1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 xml:space="preserve"> 1/COUNTIF(B:B,pizza_sales__1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_1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 xml:space="preserve"> 1/COUNTIF(B:B,pizza_sales__1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_1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1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 xml:space="preserve"> 1/COUNTIF(B:B,pizza_sales__1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_1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 xml:space="preserve"> 1/COUNTIF(B:B,pizza_sales__1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_1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1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 xml:space="preserve"> 1/COUNTIF(B:B,pizza_sales__1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_1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1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 xml:space="preserve"> 1/COUNTIF(B:B,pizza_sales__1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_1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1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 xml:space="preserve"> 1/COUNTIF(B:B,pizza_sales__1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_1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1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 xml:space="preserve"> 1/COUNTIF(B:B,pizza_sales__1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_1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1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 xml:space="preserve"> 1/COUNTIF(B:B,pizza_sales__1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_1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 xml:space="preserve"> 1/COUNTIF(B:B,pizza_sales__1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_1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1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 xml:space="preserve"> 1/COUNTIF(B:B,pizza_sales__1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_1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 xml:space="preserve"> 1/COUNTIF(B:B,pizza_sales__1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_1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 xml:space="preserve"> 1/COUNTIF(B:B,pizza_sales__1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_1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 xml:space="preserve"> 1/COUNTIF(B:B,pizza_sales__1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_1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1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 xml:space="preserve"> 1/COUNTIF(B:B,pizza_sales__1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_1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 xml:space="preserve"> 1/COUNTIF(B:B,pizza_sales__1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_1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 xml:space="preserve"> 1/COUNTIF(B:B,pizza_sales__1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_1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 xml:space="preserve"> 1/COUNTIF(B:B,pizza_sales__1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_1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1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 xml:space="preserve"> 1/COUNTIF(B:B,pizza_sales__1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_1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 xml:space="preserve"> 1/COUNTIF(B:B,pizza_sales__1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_1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 xml:space="preserve"> 1/COUNTIF(B:B,pizza_sales__1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_1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 xml:space="preserve"> 1/COUNTIF(B:B,pizza_sales__1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_1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 xml:space="preserve"> 1/COUNTIF(B:B,pizza_sales__1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_1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 xml:space="preserve"> 1/COUNTIF(B:B,pizza_sales__1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_1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 xml:space="preserve"> 1/COUNTIF(B:B,pizza_sales__1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_1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 xml:space="preserve"> 1/COUNTIF(B:B,pizza_sales__1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_1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1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 xml:space="preserve"> 1/COUNTIF(B:B,pizza_sales__1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_1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 xml:space="preserve"> 1/COUNTIF(B:B,pizza_sales__1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_1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1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 xml:space="preserve"> 1/COUNTIF(B:B,pizza_sales__1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_1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 xml:space="preserve"> 1/COUNTIF(B:B,pizza_sales__1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_1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1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 xml:space="preserve"> 1/COUNTIF(B:B,pizza_sales__1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_1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 xml:space="preserve"> 1/COUNTIF(B:B,pizza_sales__1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_1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 xml:space="preserve"> 1/COUNTIF(B:B,pizza_sales__1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_1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 xml:space="preserve"> 1/COUNTIF(B:B,pizza_sales__1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_1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 xml:space="preserve"> 1/COUNTIF(B:B,pizza_sales__1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_1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1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 xml:space="preserve"> 1/COUNTIF(B:B,pizza_sales__1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_1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 xml:space="preserve"> 1/COUNTIF(B:B,pizza_sales__1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_1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 xml:space="preserve"> 1/COUNTIF(B:B,pizza_sales__1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_1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 xml:space="preserve"> 1/COUNTIF(B:B,pizza_sales__1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_1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1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 xml:space="preserve"> 1/COUNTIF(B:B,pizza_sales__1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_1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1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 xml:space="preserve"> 1/COUNTIF(B:B,pizza_sales__1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_1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 xml:space="preserve"> 1/COUNTIF(B:B,pizza_sales__1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_1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 xml:space="preserve"> 1/COUNTIF(B:B,pizza_sales__1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_1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1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 xml:space="preserve"> 1/COUNTIF(B:B,pizza_sales__1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_1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 xml:space="preserve"> 1/COUNTIF(B:B,pizza_sales__1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_1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1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 xml:space="preserve"> 1/COUNTIF(B:B,pizza_sales__1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_1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 xml:space="preserve"> 1/COUNTIF(B:B,pizza_sales__1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_1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 xml:space="preserve"> 1/COUNTIF(B:B,pizza_sales__1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_1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1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 xml:space="preserve"> 1/COUNTIF(B:B,pizza_sales__1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_1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 xml:space="preserve"> 1/COUNTIF(B:B,pizza_sales__1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_1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 xml:space="preserve"> 1/COUNTIF(B:B,pizza_sales__1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_1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 xml:space="preserve"> 1/COUNTIF(B:B,pizza_sales__1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_1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 xml:space="preserve"> 1/COUNTIF(B:B,pizza_sales__1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_1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 xml:space="preserve"> 1/COUNTIF(B:B,pizza_sales__1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_1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 xml:space="preserve"> 1/COUNTIF(B:B,pizza_sales__1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_1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 xml:space="preserve"> 1/COUNTIF(B:B,pizza_sales__1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_1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 xml:space="preserve"> 1/COUNTIF(B:B,pizza_sales__1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_1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1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 xml:space="preserve"> 1/COUNTIF(B:B,pizza_sales__1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_1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 xml:space="preserve"> 1/COUNTIF(B:B,pizza_sales__1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_1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1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 xml:space="preserve"> 1/COUNTIF(B:B,pizza_sales__1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_1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1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 xml:space="preserve"> 1/COUNTIF(B:B,pizza_sales__1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_1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1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 xml:space="preserve"> 1/COUNTIF(B:B,pizza_sales__1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_1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 xml:space="preserve"> 1/COUNTIF(B:B,pizza_sales__1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_1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1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 xml:space="preserve"> 1/COUNTIF(B:B,pizza_sales__1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_1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 xml:space="preserve"> 1/COUNTIF(B:B,pizza_sales__1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_1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 xml:space="preserve"> 1/COUNTIF(B:B,pizza_sales__1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_1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 xml:space="preserve"> 1/COUNTIF(B:B,pizza_sales__1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_1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 xml:space="preserve"> 1/COUNTIF(B:B,pizza_sales__1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_1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 xml:space="preserve"> 1/COUNTIF(B:B,pizza_sales__1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_1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 xml:space="preserve"> 1/COUNTIF(B:B,pizza_sales__1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_1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 xml:space="preserve"> 1/COUNTIF(B:B,pizza_sales__1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_1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 xml:space="preserve"> 1/COUNTIF(B:B,pizza_sales__1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_1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 xml:space="preserve"> 1/COUNTIF(B:B,pizza_sales__1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_1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 xml:space="preserve"> 1/COUNTIF(B:B,pizza_sales__1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_1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 xml:space="preserve"> 1/COUNTIF(B:B,pizza_sales__1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_1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 xml:space="preserve"> 1/COUNTIF(B:B,pizza_sales__1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_1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 xml:space="preserve"> 1/COUNTIF(B:B,pizza_sales__1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_1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1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 xml:space="preserve"> 1/COUNTIF(B:B,pizza_sales__1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_1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 xml:space="preserve"> 1/COUNTIF(B:B,pizza_sales__1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_1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 xml:space="preserve"> 1/COUNTIF(B:B,pizza_sales__1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_1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1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 xml:space="preserve"> 1/COUNTIF(B:B,pizza_sales__1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_1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1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 xml:space="preserve"> 1/COUNTIF(B:B,pizza_sales__1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_1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 xml:space="preserve"> 1/COUNTIF(B:B,pizza_sales__1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_1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 xml:space="preserve"> 1/COUNTIF(B:B,pizza_sales__1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_1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 xml:space="preserve"> 1/COUNTIF(B:B,pizza_sales__1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_1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 xml:space="preserve"> 1/COUNTIF(B:B,pizza_sales__1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_1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 xml:space="preserve"> 1/COUNTIF(B:B,pizza_sales__1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_1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 xml:space="preserve"> 1/COUNTIF(B:B,pizza_sales__1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_1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 xml:space="preserve"> 1/COUNTIF(B:B,pizza_sales__1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_1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1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 xml:space="preserve"> 1/COUNTIF(B:B,pizza_sales__1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_1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 xml:space="preserve"> 1/COUNTIF(B:B,pizza_sales__1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_1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1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 xml:space="preserve"> 1/COUNTIF(B:B,pizza_sales__1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_1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 xml:space="preserve"> 1/COUNTIF(B:B,pizza_sales__1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_1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 xml:space="preserve"> 1/COUNTIF(B:B,pizza_sales__1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_1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 xml:space="preserve"> 1/COUNTIF(B:B,pizza_sales__1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_1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 xml:space="preserve"> 1/COUNTIF(B:B,pizza_sales__1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_1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 xml:space="preserve"> 1/COUNTIF(B:B,pizza_sales__1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_1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 xml:space="preserve"> 1/COUNTIF(B:B,pizza_sales__1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_1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 xml:space="preserve"> 1/COUNTIF(B:B,pizza_sales__1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_1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1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 xml:space="preserve"> 1/COUNTIF(B:B,pizza_sales__1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_1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1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 xml:space="preserve"> 1/COUNTIF(B:B,pizza_sales__1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_1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1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 xml:space="preserve"> 1/COUNTIF(B:B,pizza_sales__1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_1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 xml:space="preserve"> 1/COUNTIF(B:B,pizza_sales__1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_1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1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 xml:space="preserve"> 1/COUNTIF(B:B,pizza_sales__1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_1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 xml:space="preserve"> 1/COUNTIF(B:B,pizza_sales__1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_1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 xml:space="preserve"> 1/COUNTIF(B:B,pizza_sales__1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_1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 xml:space="preserve"> 1/COUNTIF(B:B,pizza_sales__1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_1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 xml:space="preserve"> 1/COUNTIF(B:B,pizza_sales__1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_1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 xml:space="preserve"> 1/COUNTIF(B:B,pizza_sales__1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_1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1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 xml:space="preserve"> 1/COUNTIF(B:B,pizza_sales__1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_1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1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 xml:space="preserve"> 1/COUNTIF(B:B,pizza_sales__1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_1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1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 xml:space="preserve"> 1/COUNTIF(B:B,pizza_sales__1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_1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1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 xml:space="preserve"> 1/COUNTIF(B:B,pizza_sales__1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_1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 xml:space="preserve"> 1/COUNTIF(B:B,pizza_sales__1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_1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 xml:space="preserve"> 1/COUNTIF(B:B,pizza_sales__1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_1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 xml:space="preserve"> 1/COUNTIF(B:B,pizza_sales__1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_1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 xml:space="preserve"> 1/COUNTIF(B:B,pizza_sales__1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_1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 xml:space="preserve"> 1/COUNTIF(B:B,pizza_sales__1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_1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1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 xml:space="preserve"> 1/COUNTIF(B:B,pizza_sales__1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_1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 xml:space="preserve"> 1/COUNTIF(B:B,pizza_sales__1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_1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1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 xml:space="preserve"> 1/COUNTIF(B:B,pizza_sales__1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_1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 xml:space="preserve"> 1/COUNTIF(B:B,pizza_sales__1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_1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 xml:space="preserve"> 1/COUNTIF(B:B,pizza_sales__1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_1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 xml:space="preserve"> 1/COUNTIF(B:B,pizza_sales__1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_1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 xml:space="preserve"> 1/COUNTIF(B:B,pizza_sales__1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_1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1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 xml:space="preserve"> 1/COUNTIF(B:B,pizza_sales__1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_1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1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 xml:space="preserve"> 1/COUNTIF(B:B,pizza_sales__1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_1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 xml:space="preserve"> 1/COUNTIF(B:B,pizza_sales__1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_1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 xml:space="preserve"> 1/COUNTIF(B:B,pizza_sales__1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_1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 xml:space="preserve"> 1/COUNTIF(B:B,pizza_sales__1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_1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 xml:space="preserve"> 1/COUNTIF(B:B,pizza_sales__1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_1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 xml:space="preserve"> 1/COUNTIF(B:B,pizza_sales__1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_1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1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 xml:space="preserve"> 1/COUNTIF(B:B,pizza_sales__1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_1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 xml:space="preserve"> 1/COUNTIF(B:B,pizza_sales__1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_1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 xml:space="preserve"> 1/COUNTIF(B:B,pizza_sales__1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_1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 xml:space="preserve"> 1/COUNTIF(B:B,pizza_sales__1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_1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1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 xml:space="preserve"> 1/COUNTIF(B:B,pizza_sales__1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_1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1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 xml:space="preserve"> 1/COUNTIF(B:B,pizza_sales__1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_1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 xml:space="preserve"> 1/COUNTIF(B:B,pizza_sales__1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_1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 xml:space="preserve"> 1/COUNTIF(B:B,pizza_sales__1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_1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 xml:space="preserve"> 1/COUNTIF(B:B,pizza_sales__1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_1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1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 xml:space="preserve"> 1/COUNTIF(B:B,pizza_sales__1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_1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 xml:space="preserve"> 1/COUNTIF(B:B,pizza_sales__1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_1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 xml:space="preserve"> 1/COUNTIF(B:B,pizza_sales__1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_1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1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 xml:space="preserve"> 1/COUNTIF(B:B,pizza_sales__1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_1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1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 xml:space="preserve"> 1/COUNTIF(B:B,pizza_sales__1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_1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 xml:space="preserve"> 1/COUNTIF(B:B,pizza_sales__1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_1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1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 xml:space="preserve"> 1/COUNTIF(B:B,pizza_sales__1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_1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 xml:space="preserve"> 1/COUNTIF(B:B,pizza_sales__1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_1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 xml:space="preserve"> 1/COUNTIF(B:B,pizza_sales__1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_1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 xml:space="preserve"> 1/COUNTIF(B:B,pizza_sales__1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_1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 xml:space="preserve"> 1/COUNTIF(B:B,pizza_sales__1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_1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 xml:space="preserve"> 1/COUNTIF(B:B,pizza_sales__1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_1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1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 xml:space="preserve"> 1/COUNTIF(B:B,pizza_sales__1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_1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1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 xml:space="preserve"> 1/COUNTIF(B:B,pizza_sales__1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_1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1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 xml:space="preserve"> 1/COUNTIF(B:B,pizza_sales__1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_1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1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 xml:space="preserve"> 1/COUNTIF(B:B,pizza_sales__1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_1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 xml:space="preserve"> 1/COUNTIF(B:B,pizza_sales__1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_1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 xml:space="preserve"> 1/COUNTIF(B:B,pizza_sales__1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_1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 xml:space="preserve"> 1/COUNTIF(B:B,pizza_sales__1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_1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1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 xml:space="preserve"> 1/COUNTIF(B:B,pizza_sales__1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_1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1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 xml:space="preserve"> 1/COUNTIF(B:B,pizza_sales__1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_1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1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 xml:space="preserve"> 1/COUNTIF(B:B,pizza_sales__1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_1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 xml:space="preserve"> 1/COUNTIF(B:B,pizza_sales__1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_1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1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 xml:space="preserve"> 1/COUNTIF(B:B,pizza_sales__1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_1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1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 xml:space="preserve"> 1/COUNTIF(B:B,pizza_sales__1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_1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 xml:space="preserve"> 1/COUNTIF(B:B,pizza_sales__1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_1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1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 xml:space="preserve"> 1/COUNTIF(B:B,pizza_sales__1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_1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 xml:space="preserve"> 1/COUNTIF(B:B,pizza_sales__1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_1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1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 xml:space="preserve"> 1/COUNTIF(B:B,pizza_sales__1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_1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 xml:space="preserve"> 1/COUNTIF(B:B,pizza_sales__1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_1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1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 xml:space="preserve"> 1/COUNTIF(B:B,pizza_sales__1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_1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1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 xml:space="preserve"> 1/COUNTIF(B:B,pizza_sales__1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_1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 xml:space="preserve"> 1/COUNTIF(B:B,pizza_sales__1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_1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 xml:space="preserve"> 1/COUNTIF(B:B,pizza_sales__1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_1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1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 xml:space="preserve"> 1/COUNTIF(B:B,pizza_sales__1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_1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 xml:space="preserve"> 1/COUNTIF(B:B,pizza_sales__1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_1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1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 xml:space="preserve"> 1/COUNTIF(B:B,pizza_sales__1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_1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 xml:space="preserve"> 1/COUNTIF(B:B,pizza_sales__1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_1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 xml:space="preserve"> 1/COUNTIF(B:B,pizza_sales__1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_1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 xml:space="preserve"> 1/COUNTIF(B:B,pizza_sales__1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_1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 xml:space="preserve"> 1/COUNTIF(B:B,pizza_sales__1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_1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 xml:space="preserve"> 1/COUNTIF(B:B,pizza_sales__1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_1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 xml:space="preserve"> 1/COUNTIF(B:B,pizza_sales__1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_1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1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 xml:space="preserve"> 1/COUNTIF(B:B,pizza_sales__1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_1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 xml:space="preserve"> 1/COUNTIF(B:B,pizza_sales__1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_1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 xml:space="preserve"> 1/COUNTIF(B:B,pizza_sales__1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_1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 xml:space="preserve"> 1/COUNTIF(B:B,pizza_sales__1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_1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 xml:space="preserve"> 1/COUNTIF(B:B,pizza_sales__1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_1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1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 xml:space="preserve"> 1/COUNTIF(B:B,pizza_sales__1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_1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 xml:space="preserve"> 1/COUNTIF(B:B,pizza_sales__1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_1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 xml:space="preserve"> 1/COUNTIF(B:B,pizza_sales__1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_1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 xml:space="preserve"> 1/COUNTIF(B:B,pizza_sales__1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_1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1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 xml:space="preserve"> 1/COUNTIF(B:B,pizza_sales__1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_1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 xml:space="preserve"> 1/COUNTIF(B:B,pizza_sales__1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_1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 xml:space="preserve"> 1/COUNTIF(B:B,pizza_sales__1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_1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 xml:space="preserve"> 1/COUNTIF(B:B,pizza_sales__1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_1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 xml:space="preserve"> 1/COUNTIF(B:B,pizza_sales__1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_1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 xml:space="preserve"> 1/COUNTIF(B:B,pizza_sales__1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_1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 xml:space="preserve"> 1/COUNTIF(B:B,pizza_sales__1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_1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1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 xml:space="preserve"> 1/COUNTIF(B:B,pizza_sales__1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_1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 xml:space="preserve"> 1/COUNTIF(B:B,pizza_sales__1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_1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1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 xml:space="preserve"> 1/COUNTIF(B:B,pizza_sales__1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_1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 xml:space="preserve"> 1/COUNTIF(B:B,pizza_sales__1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_1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 xml:space="preserve"> 1/COUNTIF(B:B,pizza_sales__1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_1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1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 xml:space="preserve"> 1/COUNTIF(B:B,pizza_sales__1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_1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1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 xml:space="preserve"> 1/COUNTIF(B:B,pizza_sales__1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_1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 xml:space="preserve"> 1/COUNTIF(B:B,pizza_sales__1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_1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 xml:space="preserve"> 1/COUNTIF(B:B,pizza_sales__1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_1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 xml:space="preserve"> 1/COUNTIF(B:B,pizza_sales__1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_1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 xml:space="preserve"> 1/COUNTIF(B:B,pizza_sales__1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_1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1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 xml:space="preserve"> 1/COUNTIF(B:B,pizza_sales__1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_1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1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 xml:space="preserve"> 1/COUNTIF(B:B,pizza_sales__1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_1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 xml:space="preserve"> 1/COUNTIF(B:B,pizza_sales__1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_1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 xml:space="preserve"> 1/COUNTIF(B:B,pizza_sales__1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_1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 xml:space="preserve"> 1/COUNTIF(B:B,pizza_sales__1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_1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 xml:space="preserve"> 1/COUNTIF(B:B,pizza_sales__1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_1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 xml:space="preserve"> 1/COUNTIF(B:B,pizza_sales__1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_1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1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 xml:space="preserve"> 1/COUNTIF(B:B,pizza_sales__1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_1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 xml:space="preserve"> 1/COUNTIF(B:B,pizza_sales__1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_1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 xml:space="preserve"> 1/COUNTIF(B:B,pizza_sales__1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_1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1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 xml:space="preserve"> 1/COUNTIF(B:B,pizza_sales__1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_1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1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 xml:space="preserve"> 1/COUNTIF(B:B,pizza_sales__1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_1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1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 xml:space="preserve"> 1/COUNTIF(B:B,pizza_sales__1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_1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1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 xml:space="preserve"> 1/COUNTIF(B:B,pizza_sales__1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_1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 xml:space="preserve"> 1/COUNTIF(B:B,pizza_sales__1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_1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1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 xml:space="preserve"> 1/COUNTIF(B:B,pizza_sales__1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_1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1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 xml:space="preserve"> 1/COUNTIF(B:B,pizza_sales__1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_1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 xml:space="preserve"> 1/COUNTIF(B:B,pizza_sales__1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_1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 xml:space="preserve"> 1/COUNTIF(B:B,pizza_sales__1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_1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1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 xml:space="preserve"> 1/COUNTIF(B:B,pizza_sales__1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_1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 xml:space="preserve"> 1/COUNTIF(B:B,pizza_sales__1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_1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1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 xml:space="preserve"> 1/COUNTIF(B:B,pizza_sales__1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_1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 xml:space="preserve"> 1/COUNTIF(B:B,pizza_sales__1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_1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 xml:space="preserve"> 1/COUNTIF(B:B,pizza_sales__1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_1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1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 xml:space="preserve"> 1/COUNTIF(B:B,pizza_sales__1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_1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 xml:space="preserve"> 1/COUNTIF(B:B,pizza_sales__1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_1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1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 xml:space="preserve"> 1/COUNTIF(B:B,pizza_sales__1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_1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1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 xml:space="preserve"> 1/COUNTIF(B:B,pizza_sales__1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_1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 xml:space="preserve"> 1/COUNTIF(B:B,pizza_sales__1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_1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 xml:space="preserve"> 1/COUNTIF(B:B,pizza_sales__1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_1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1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 xml:space="preserve"> 1/COUNTIF(B:B,pizza_sales__1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_1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1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 xml:space="preserve"> 1/COUNTIF(B:B,pizza_sales__1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_1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1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 xml:space="preserve"> 1/COUNTIF(B:B,pizza_sales__1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_1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1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 xml:space="preserve"> 1/COUNTIF(B:B,pizza_sales__1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_1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1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 xml:space="preserve"> 1/COUNTIF(B:B,pizza_sales__1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_1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1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 xml:space="preserve"> 1/COUNTIF(B:B,pizza_sales__1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_1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1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 xml:space="preserve"> 1/COUNTIF(B:B,pizza_sales__1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_1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 xml:space="preserve"> 1/COUNTIF(B:B,pizza_sales__1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_1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 xml:space="preserve"> 1/COUNTIF(B:B,pizza_sales__1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_1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 xml:space="preserve"> 1/COUNTIF(B:B,pizza_sales__1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_1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 xml:space="preserve"> 1/COUNTIF(B:B,pizza_sales__1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_1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1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 xml:space="preserve"> 1/COUNTIF(B:B,pizza_sales__1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_1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1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 xml:space="preserve"> 1/COUNTIF(B:B,pizza_sales__1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_1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1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 xml:space="preserve"> 1/COUNTIF(B:B,pizza_sales__1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_1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1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 xml:space="preserve"> 1/COUNTIF(B:B,pizza_sales__1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_1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1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 xml:space="preserve"> 1/COUNTIF(B:B,pizza_sales__1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_1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 xml:space="preserve"> 1/COUNTIF(B:B,pizza_sales__1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_1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 xml:space="preserve"> 1/COUNTIF(B:B,pizza_sales__1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_1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1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 xml:space="preserve"> 1/COUNTIF(B:B,pizza_sales__1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_1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1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 xml:space="preserve"> 1/COUNTIF(B:B,pizza_sales__1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_1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1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 xml:space="preserve"> 1/COUNTIF(B:B,pizza_sales__1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_1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 xml:space="preserve"> 1/COUNTIF(B:B,pizza_sales__1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_1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1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 xml:space="preserve"> 1/COUNTIF(B:B,pizza_sales__1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_1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 xml:space="preserve"> 1/COUNTIF(B:B,pizza_sales__1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_1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1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 xml:space="preserve"> 1/COUNTIF(B:B,pizza_sales__1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_1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 xml:space="preserve"> 1/COUNTIF(B:B,pizza_sales__1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_1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1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 xml:space="preserve"> 1/COUNTIF(B:B,pizza_sales__1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_1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1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 xml:space="preserve"> 1/COUNTIF(B:B,pizza_sales__1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_1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1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 xml:space="preserve"> 1/COUNTIF(B:B,pizza_sales__1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_1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 xml:space="preserve"> 1/COUNTIF(B:B,pizza_sales__1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_1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 xml:space="preserve"> 1/COUNTIF(B:B,pizza_sales__1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_1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 xml:space="preserve"> 1/COUNTIF(B:B,pizza_sales__1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_1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1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 xml:space="preserve"> 1/COUNTIF(B:B,pizza_sales__1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_1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 xml:space="preserve"> 1/COUNTIF(B:B,pizza_sales__1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_1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 xml:space="preserve"> 1/COUNTIF(B:B,pizza_sales__1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_1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1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 xml:space="preserve"> 1/COUNTIF(B:B,pizza_sales__1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_1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 xml:space="preserve"> 1/COUNTIF(B:B,pizza_sales__1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_1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 xml:space="preserve"> 1/COUNTIF(B:B,pizza_sales__1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_1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 xml:space="preserve"> 1/COUNTIF(B:B,pizza_sales__1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_1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1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 xml:space="preserve"> 1/COUNTIF(B:B,pizza_sales__1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_1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 xml:space="preserve"> 1/COUNTIF(B:B,pizza_sales__1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_1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 xml:space="preserve"> 1/COUNTIF(B:B,pizza_sales__1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_1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1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 xml:space="preserve"> 1/COUNTIF(B:B,pizza_sales__1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_1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 xml:space="preserve"> 1/COUNTIF(B:B,pizza_sales__1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_1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1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 xml:space="preserve"> 1/COUNTIF(B:B,pizza_sales__1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_1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1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 xml:space="preserve"> 1/COUNTIF(B:B,pizza_sales__1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_1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 xml:space="preserve"> 1/COUNTIF(B:B,pizza_sales__1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_1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 xml:space="preserve"> 1/COUNTIF(B:B,pizza_sales__1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_1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 xml:space="preserve"> 1/COUNTIF(B:B,pizza_sales__1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_1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1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 xml:space="preserve"> 1/COUNTIF(B:B,pizza_sales__1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_1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 xml:space="preserve"> 1/COUNTIF(B:B,pizza_sales__1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_1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 xml:space="preserve"> 1/COUNTIF(B:B,pizza_sales__1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_1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 xml:space="preserve"> 1/COUNTIF(B:B,pizza_sales__1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_1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 xml:space="preserve"> 1/COUNTIF(B:B,pizza_sales__1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_1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1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 xml:space="preserve"> 1/COUNTIF(B:B,pizza_sales__1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_1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 xml:space="preserve"> 1/COUNTIF(B:B,pizza_sales__1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_1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1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 xml:space="preserve"> 1/COUNTIF(B:B,pizza_sales__1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_1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1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 xml:space="preserve"> 1/COUNTIF(B:B,pizza_sales__1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_1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 xml:space="preserve"> 1/COUNTIF(B:B,pizza_sales__1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_1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 xml:space="preserve"> 1/COUNTIF(B:B,pizza_sales__1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_1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 xml:space="preserve"> 1/COUNTIF(B:B,pizza_sales__1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_1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 xml:space="preserve"> 1/COUNTIF(B:B,pizza_sales__1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_1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 xml:space="preserve"> 1/COUNTIF(B:B,pizza_sales__1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_1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1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 xml:space="preserve"> 1/COUNTIF(B:B,pizza_sales__1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_1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 xml:space="preserve"> 1/COUNTIF(B:B,pizza_sales__1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_1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 xml:space="preserve"> 1/COUNTIF(B:B,pizza_sales__1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_1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 xml:space="preserve"> 1/COUNTIF(B:B,pizza_sales__1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_1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1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 xml:space="preserve"> 1/COUNTIF(B:B,pizza_sales__1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_1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 xml:space="preserve"> 1/COUNTIF(B:B,pizza_sales__1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_1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1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 xml:space="preserve"> 1/COUNTIF(B:B,pizza_sales__1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_1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1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 xml:space="preserve"> 1/COUNTIF(B:B,pizza_sales__1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_1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 xml:space="preserve"> 1/COUNTIF(B:B,pizza_sales__1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_1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1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 xml:space="preserve"> 1/COUNTIF(B:B,pizza_sales__1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_1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1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 xml:space="preserve"> 1/COUNTIF(B:B,pizza_sales__1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_1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1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 xml:space="preserve"> 1/COUNTIF(B:B,pizza_sales__1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_1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 xml:space="preserve"> 1/COUNTIF(B:B,pizza_sales__1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_1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 xml:space="preserve"> 1/COUNTIF(B:B,pizza_sales__1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_1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1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 xml:space="preserve"> 1/COUNTIF(B:B,pizza_sales__1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_1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1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 xml:space="preserve"> 1/COUNTIF(B:B,pizza_sales__1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_1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 xml:space="preserve"> 1/COUNTIF(B:B,pizza_sales__1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_1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1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 xml:space="preserve"> 1/COUNTIF(B:B,pizza_sales__1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_1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1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 xml:space="preserve"> 1/COUNTIF(B:B,pizza_sales__1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_1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 xml:space="preserve"> 1/COUNTIF(B:B,pizza_sales__1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_1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1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 xml:space="preserve"> 1/COUNTIF(B:B,pizza_sales__1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_1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 xml:space="preserve"> 1/COUNTIF(B:B,pizza_sales__1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_1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 xml:space="preserve"> 1/COUNTIF(B:B,pizza_sales__1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_1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 xml:space="preserve"> 1/COUNTIF(B:B,pizza_sales__1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_1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 xml:space="preserve"> 1/COUNTIF(B:B,pizza_sales__1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_1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1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 xml:space="preserve"> 1/COUNTIF(B:B,pizza_sales__1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_1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 xml:space="preserve"> 1/COUNTIF(B:B,pizza_sales__1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_1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 xml:space="preserve"> 1/COUNTIF(B:B,pizza_sales__1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_1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1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 xml:space="preserve"> 1/COUNTIF(B:B,pizza_sales__1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_1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1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 xml:space="preserve"> 1/COUNTIF(B:B,pizza_sales__1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_1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1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 xml:space="preserve"> 1/COUNTIF(B:B,pizza_sales__1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_1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 xml:space="preserve"> 1/COUNTIF(B:B,pizza_sales__1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_1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1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 xml:space="preserve"> 1/COUNTIF(B:B,pizza_sales__1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_1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 xml:space="preserve"> 1/COUNTIF(B:B,pizza_sales__1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_1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 xml:space="preserve"> 1/COUNTIF(B:B,pizza_sales__1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_1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1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 xml:space="preserve"> 1/COUNTIF(B:B,pizza_sales__1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_1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1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 xml:space="preserve"> 1/COUNTIF(B:B,pizza_sales__1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_1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 xml:space="preserve"> 1/COUNTIF(B:B,pizza_sales__1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_1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1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 xml:space="preserve"> 1/COUNTIF(B:B,pizza_sales__1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_1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1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 xml:space="preserve"> 1/COUNTIF(B:B,pizza_sales__1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_1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 xml:space="preserve"> 1/COUNTIF(B:B,pizza_sales__1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_1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 xml:space="preserve"> 1/COUNTIF(B:B,pizza_sales__1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_1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1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 xml:space="preserve"> 1/COUNTIF(B:B,pizza_sales__1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_1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1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 xml:space="preserve"> 1/COUNTIF(B:B,pizza_sales__1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_1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1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 xml:space="preserve"> 1/COUNTIF(B:B,pizza_sales__1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_1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 xml:space="preserve"> 1/COUNTIF(B:B,pizza_sales__1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_1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 xml:space="preserve"> 1/COUNTIF(B:B,pizza_sales__1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_1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 xml:space="preserve"> 1/COUNTIF(B:B,pizza_sales__1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_1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1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 xml:space="preserve"> 1/COUNTIF(B:B,pizza_sales__1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_1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1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 xml:space="preserve"> 1/COUNTIF(B:B,pizza_sales__1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_1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 xml:space="preserve"> 1/COUNTIF(B:B,pizza_sales__1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_1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1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 xml:space="preserve"> 1/COUNTIF(B:B,pizza_sales__1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_1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1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 xml:space="preserve"> 1/COUNTIF(B:B,pizza_sales__1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_1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 xml:space="preserve"> 1/COUNTIF(B:B,pizza_sales__1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_1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 xml:space="preserve"> 1/COUNTIF(B:B,pizza_sales__1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_1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 xml:space="preserve"> 1/COUNTIF(B:B,pizza_sales__1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_1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 xml:space="preserve"> 1/COUNTIF(B:B,pizza_sales__1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_1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 xml:space="preserve"> 1/COUNTIF(B:B,pizza_sales__1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_1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 xml:space="preserve"> 1/COUNTIF(B:B,pizza_sales__1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_1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 xml:space="preserve"> 1/COUNTIF(B:B,pizza_sales__1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_1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1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 xml:space="preserve"> 1/COUNTIF(B:B,pizza_sales__1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_1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1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 xml:space="preserve"> 1/COUNTIF(B:B,pizza_sales__1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_1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1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 xml:space="preserve"> 1/COUNTIF(B:B,pizza_sales__1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_1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1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 xml:space="preserve"> 1/COUNTIF(B:B,pizza_sales__1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_1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 xml:space="preserve"> 1/COUNTIF(B:B,pizza_sales__1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_1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 xml:space="preserve"> 1/COUNTIF(B:B,pizza_sales__1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_1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 xml:space="preserve"> 1/COUNTIF(B:B,pizza_sales__1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_1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 xml:space="preserve"> 1/COUNTIF(B:B,pizza_sales__1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_1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 xml:space="preserve"> 1/COUNTIF(B:B,pizza_sales__1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_1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 xml:space="preserve"> 1/COUNTIF(B:B,pizza_sales__1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_1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 xml:space="preserve"> 1/COUNTIF(B:B,pizza_sales__1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_1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1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 xml:space="preserve"> 1/COUNTIF(B:B,pizza_sales__1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_1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 xml:space="preserve"> 1/COUNTIF(B:B,pizza_sales__1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_1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1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 xml:space="preserve"> 1/COUNTIF(B:B,pizza_sales__1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_1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1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 xml:space="preserve"> 1/COUNTIF(B:B,pizza_sales__1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_1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 xml:space="preserve"> 1/COUNTIF(B:B,pizza_sales__1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_1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 xml:space="preserve"> 1/COUNTIF(B:B,pizza_sales__1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_1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1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 xml:space="preserve"> 1/COUNTIF(B:B,pizza_sales__1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_1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1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 xml:space="preserve"> 1/COUNTIF(B:B,pizza_sales__1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_1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1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 xml:space="preserve"> 1/COUNTIF(B:B,pizza_sales__1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_1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 xml:space="preserve"> 1/COUNTIF(B:B,pizza_sales__1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_1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1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 xml:space="preserve"> 1/COUNTIF(B:B,pizza_sales__1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_1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1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 xml:space="preserve"> 1/COUNTIF(B:B,pizza_sales__1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_1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 xml:space="preserve"> 1/COUNTIF(B:B,pizza_sales__1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_1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 xml:space="preserve"> 1/COUNTIF(B:B,pizza_sales__1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_1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 xml:space="preserve"> 1/COUNTIF(B:B,pizza_sales__1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_1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 xml:space="preserve"> 1/COUNTIF(B:B,pizza_sales__1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_1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1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 xml:space="preserve"> 1/COUNTIF(B:B,pizza_sales__1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_1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1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 xml:space="preserve"> 1/COUNTIF(B:B,pizza_sales__1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_1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1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 xml:space="preserve"> 1/COUNTIF(B:B,pizza_sales__1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_1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1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 xml:space="preserve"> 1/COUNTIF(B:B,pizza_sales__1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_1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1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 xml:space="preserve"> 1/COUNTIF(B:B,pizza_sales__1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_1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 xml:space="preserve"> 1/COUNTIF(B:B,pizza_sales__1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_1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1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 xml:space="preserve"> 1/COUNTIF(B:B,pizza_sales__1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_1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1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 xml:space="preserve"> 1/COUNTIF(B:B,pizza_sales__1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_1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 xml:space="preserve"> 1/COUNTIF(B:B,pizza_sales__1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_1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 xml:space="preserve"> 1/COUNTIF(B:B,pizza_sales__1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_1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 xml:space="preserve"> 1/COUNTIF(B:B,pizza_sales__1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_1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1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 xml:space="preserve"> 1/COUNTIF(B:B,pizza_sales__1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_1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1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 xml:space="preserve"> 1/COUNTIF(B:B,pizza_sales__1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_1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1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 xml:space="preserve"> 1/COUNTIF(B:B,pizza_sales__1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_1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1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 xml:space="preserve"> 1/COUNTIF(B:B,pizza_sales__1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_1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 xml:space="preserve"> 1/COUNTIF(B:B,pizza_sales__1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_1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 xml:space="preserve"> 1/COUNTIF(B:B,pizza_sales__1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_1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1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 xml:space="preserve"> 1/COUNTIF(B:B,pizza_sales__1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_1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 xml:space="preserve"> 1/COUNTIF(B:B,pizza_sales__1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_1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 xml:space="preserve"> 1/COUNTIF(B:B,pizza_sales__1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_1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 xml:space="preserve"> 1/COUNTIF(B:B,pizza_sales__1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_1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 xml:space="preserve"> 1/COUNTIF(B:B,pizza_sales__1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_1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1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 xml:space="preserve"> 1/COUNTIF(B:B,pizza_sales__1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_1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1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 xml:space="preserve"> 1/COUNTIF(B:B,pizza_sales__1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_1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 xml:space="preserve"> 1/COUNTIF(B:B,pizza_sales__1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_1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 xml:space="preserve"> 1/COUNTIF(B:B,pizza_sales__1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_1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1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 xml:space="preserve"> 1/COUNTIF(B:B,pizza_sales__1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_1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 xml:space="preserve"> 1/COUNTIF(B:B,pizza_sales__1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_1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1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 xml:space="preserve"> 1/COUNTIF(B:B,pizza_sales__1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_1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1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 xml:space="preserve"> 1/COUNTIF(B:B,pizza_sales__1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_1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 xml:space="preserve"> 1/COUNTIF(B:B,pizza_sales__1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_1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 xml:space="preserve"> 1/COUNTIF(B:B,pizza_sales__1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_1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 xml:space="preserve"> 1/COUNTIF(B:B,pizza_sales__1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_1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1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 xml:space="preserve"> 1/COUNTIF(B:B,pizza_sales__1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_1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1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 xml:space="preserve"> 1/COUNTIF(B:B,pizza_sales__1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_1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 xml:space="preserve"> 1/COUNTIF(B:B,pizza_sales__1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_1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 xml:space="preserve"> 1/COUNTIF(B:B,pizza_sales__1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_1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 xml:space="preserve"> 1/COUNTIF(B:B,pizza_sales__1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_1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1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 xml:space="preserve"> 1/COUNTIF(B:B,pizza_sales__1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_1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 xml:space="preserve"> 1/COUNTIF(B:B,pizza_sales__1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_1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1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 xml:space="preserve"> 1/COUNTIF(B:B,pizza_sales__1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_1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 xml:space="preserve"> 1/COUNTIF(B:B,pizza_sales__1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_1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1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 xml:space="preserve"> 1/COUNTIF(B:B,pizza_sales__1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_1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 xml:space="preserve"> 1/COUNTIF(B:B,pizza_sales__1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_1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 xml:space="preserve"> 1/COUNTIF(B:B,pizza_sales__1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_1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 xml:space="preserve"> 1/COUNTIF(B:B,pizza_sales__1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_1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 xml:space="preserve"> 1/COUNTIF(B:B,pizza_sales__1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_1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1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 xml:space="preserve"> 1/COUNTIF(B:B,pizza_sales__1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_1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 xml:space="preserve"> 1/COUNTIF(B:B,pizza_sales__1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_1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 xml:space="preserve"> 1/COUNTIF(B:B,pizza_sales__1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_1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 xml:space="preserve"> 1/COUNTIF(B:B,pizza_sales__1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_1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1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 xml:space="preserve"> 1/COUNTIF(B:B,pizza_sales__1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_1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 xml:space="preserve"> 1/COUNTIF(B:B,pizza_sales__1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_1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1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 xml:space="preserve"> 1/COUNTIF(B:B,pizza_sales__1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_1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1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 xml:space="preserve"> 1/COUNTIF(B:B,pizza_sales__1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_1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 xml:space="preserve"> 1/COUNTIF(B:B,pizza_sales__1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_1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 xml:space="preserve"> 1/COUNTIF(B:B,pizza_sales__1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_1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1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 xml:space="preserve"> 1/COUNTIF(B:B,pizza_sales__1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_1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 xml:space="preserve"> 1/COUNTIF(B:B,pizza_sales__1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_1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 xml:space="preserve"> 1/COUNTIF(B:B,pizza_sales__1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_1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1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 xml:space="preserve"> 1/COUNTIF(B:B,pizza_sales__1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_1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1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 xml:space="preserve"> 1/COUNTIF(B:B,pizza_sales__1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_1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 xml:space="preserve"> 1/COUNTIF(B:B,pizza_sales__1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_1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 xml:space="preserve"> 1/COUNTIF(B:B,pizza_sales__1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_1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 xml:space="preserve"> 1/COUNTIF(B:B,pizza_sales__1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_1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1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 xml:space="preserve"> 1/COUNTIF(B:B,pizza_sales__1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_1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1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 xml:space="preserve"> 1/COUNTIF(B:B,pizza_sales__1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_1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 xml:space="preserve"> 1/COUNTIF(B:B,pizza_sales__1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_1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 xml:space="preserve"> 1/COUNTIF(B:B,pizza_sales__1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_1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 xml:space="preserve"> 1/COUNTIF(B:B,pizza_sales__1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_1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 xml:space="preserve"> 1/COUNTIF(B:B,pizza_sales__1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_1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 xml:space="preserve"> 1/COUNTIF(B:B,pizza_sales__1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_1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 xml:space="preserve"> 1/COUNTIF(B:B,pizza_sales__1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_1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 xml:space="preserve"> 1/COUNTIF(B:B,pizza_sales__1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_1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1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 xml:space="preserve"> 1/COUNTIF(B:B,pizza_sales__1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_1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1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 xml:space="preserve"> 1/COUNTIF(B:B,pizza_sales__1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_1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1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 xml:space="preserve"> 1/COUNTIF(B:B,pizza_sales__1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_1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1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 xml:space="preserve"> 1/COUNTIF(B:B,pizza_sales__1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_1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 xml:space="preserve"> 1/COUNTIF(B:B,pizza_sales__1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_1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 xml:space="preserve"> 1/COUNTIF(B:B,pizza_sales__1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_1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1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 xml:space="preserve"> 1/COUNTIF(B:B,pizza_sales__1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_1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 xml:space="preserve"> 1/COUNTIF(B:B,pizza_sales__1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_1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 xml:space="preserve"> 1/COUNTIF(B:B,pizza_sales__1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_1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 xml:space="preserve"> 1/COUNTIF(B:B,pizza_sales__1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_1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 xml:space="preserve"> 1/COUNTIF(B:B,pizza_sales__1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_1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 xml:space="preserve"> 1/COUNTIF(B:B,pizza_sales__1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_1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1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 xml:space="preserve"> 1/COUNTIF(B:B,pizza_sales__1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_1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 xml:space="preserve"> 1/COUNTIF(B:B,pizza_sales__1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_1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 xml:space="preserve"> 1/COUNTIF(B:B,pizza_sales__1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_1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 xml:space="preserve"> 1/COUNTIF(B:B,pizza_sales__1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_1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1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 xml:space="preserve"> 1/COUNTIF(B:B,pizza_sales__1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_1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1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 xml:space="preserve"> 1/COUNTIF(B:B,pizza_sales__1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_1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1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 xml:space="preserve"> 1/COUNTIF(B:B,pizza_sales__1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_1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 xml:space="preserve"> 1/COUNTIF(B:B,pizza_sales__1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_1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 xml:space="preserve"> 1/COUNTIF(B:B,pizza_sales__1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_1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 xml:space="preserve"> 1/COUNTIF(B:B,pizza_sales__1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_1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1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 xml:space="preserve"> 1/COUNTIF(B:B,pizza_sales__1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_1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 xml:space="preserve"> 1/COUNTIF(B:B,pizza_sales__1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_1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 xml:space="preserve"> 1/COUNTIF(B:B,pizza_sales__1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_1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1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 xml:space="preserve"> 1/COUNTIF(B:B,pizza_sales__1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_1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 xml:space="preserve"> 1/COUNTIF(B:B,pizza_sales__1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_1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 xml:space="preserve"> 1/COUNTIF(B:B,pizza_sales__1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_1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1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 xml:space="preserve"> 1/COUNTIF(B:B,pizza_sales__1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_1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 xml:space="preserve"> 1/COUNTIF(B:B,pizza_sales__1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_1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 xml:space="preserve"> 1/COUNTIF(B:B,pizza_sales__1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_1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1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 xml:space="preserve"> 1/COUNTIF(B:B,pizza_sales__1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_1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1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 xml:space="preserve"> 1/COUNTIF(B:B,pizza_sales__1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_1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1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 xml:space="preserve"> 1/COUNTIF(B:B,pizza_sales__1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_1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 xml:space="preserve"> 1/COUNTIF(B:B,pizza_sales__1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_1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 xml:space="preserve"> 1/COUNTIF(B:B,pizza_sales__1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_1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 xml:space="preserve"> 1/COUNTIF(B:B,pizza_sales__1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_1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1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 xml:space="preserve"> 1/COUNTIF(B:B,pizza_sales__1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_1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 xml:space="preserve"> 1/COUNTIF(B:B,pizza_sales__1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_1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 xml:space="preserve"> 1/COUNTIF(B:B,pizza_sales__1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_1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 xml:space="preserve"> 1/COUNTIF(B:B,pizza_sales__1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_1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1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 xml:space="preserve"> 1/COUNTIF(B:B,pizza_sales__1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_1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 xml:space="preserve"> 1/COUNTIF(B:B,pizza_sales__1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_1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 xml:space="preserve"> 1/COUNTIF(B:B,pizza_sales__1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_1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 xml:space="preserve"> 1/COUNTIF(B:B,pizza_sales__1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_1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1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 xml:space="preserve"> 1/COUNTIF(B:B,pizza_sales__1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_1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1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 xml:space="preserve"> 1/COUNTIF(B:B,pizza_sales__1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_1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1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 xml:space="preserve"> 1/COUNTIF(B:B,pizza_sales__1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_1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1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 xml:space="preserve"> 1/COUNTIF(B:B,pizza_sales__1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_1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 xml:space="preserve"> 1/COUNTIF(B:B,pizza_sales__1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_1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 xml:space="preserve"> 1/COUNTIF(B:B,pizza_sales__1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_1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1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 xml:space="preserve"> 1/COUNTIF(B:B,pizza_sales__1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_1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 xml:space="preserve"> 1/COUNTIF(B:B,pizza_sales__1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_1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1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 xml:space="preserve"> 1/COUNTIF(B:B,pizza_sales__1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_1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 xml:space="preserve"> 1/COUNTIF(B:B,pizza_sales__1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_1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 xml:space="preserve"> 1/COUNTIF(B:B,pizza_sales__1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_1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 xml:space="preserve"> 1/COUNTIF(B:B,pizza_sales__1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_1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1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 xml:space="preserve"> 1/COUNTIF(B:B,pizza_sales__1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_1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 xml:space="preserve"> 1/COUNTIF(B:B,pizza_sales__1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_1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 xml:space="preserve"> 1/COUNTIF(B:B,pizza_sales__1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_1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1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 xml:space="preserve"> 1/COUNTIF(B:B,pizza_sales__1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_1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 xml:space="preserve"> 1/COUNTIF(B:B,pizza_sales__1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_1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 xml:space="preserve"> 1/COUNTIF(B:B,pizza_sales__1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_1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1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 xml:space="preserve"> 1/COUNTIF(B:B,pizza_sales__1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_1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 xml:space="preserve"> 1/COUNTIF(B:B,pizza_sales__1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_1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 xml:space="preserve"> 1/COUNTIF(B:B,pizza_sales__1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_1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 xml:space="preserve"> 1/COUNTIF(B:B,pizza_sales__1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_1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 xml:space="preserve"> 1/COUNTIF(B:B,pizza_sales__1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_1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 xml:space="preserve"> 1/COUNTIF(B:B,pizza_sales__1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_1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 xml:space="preserve"> 1/COUNTIF(B:B,pizza_sales__1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_1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1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 xml:space="preserve"> 1/COUNTIF(B:B,pizza_sales__1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_1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 xml:space="preserve"> 1/COUNTIF(B:B,pizza_sales__1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_1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 xml:space="preserve"> 1/COUNTIF(B:B,pizza_sales__1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_1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 xml:space="preserve"> 1/COUNTIF(B:B,pizza_sales__1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_1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 xml:space="preserve"> 1/COUNTIF(B:B,pizza_sales__1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_1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 xml:space="preserve"> 1/COUNTIF(B:B,pizza_sales__1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_1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 xml:space="preserve"> 1/COUNTIF(B:B,pizza_sales__1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_1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 xml:space="preserve"> 1/COUNTIF(B:B,pizza_sales__1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_1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 xml:space="preserve"> 1/COUNTIF(B:B,pizza_sales__1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_1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 xml:space="preserve"> 1/COUNTIF(B:B,pizza_sales__1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_1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 xml:space="preserve"> 1/COUNTIF(B:B,pizza_sales__1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_1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1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 xml:space="preserve"> 1/COUNTIF(B:B,pizza_sales__1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_1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1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 xml:space="preserve"> 1/COUNTIF(B:B,pizza_sales__1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_1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 xml:space="preserve"> 1/COUNTIF(B:B,pizza_sales__1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_1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 xml:space="preserve"> 1/COUNTIF(B:B,pizza_sales__1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_1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 xml:space="preserve"> 1/COUNTIF(B:B,pizza_sales__1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_1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1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 xml:space="preserve"> 1/COUNTIF(B:B,pizza_sales__1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_1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 xml:space="preserve"> 1/COUNTIF(B:B,pizza_sales__1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_1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 xml:space="preserve"> 1/COUNTIF(B:B,pizza_sales__1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_1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1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 xml:space="preserve"> 1/COUNTIF(B:B,pizza_sales__1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_1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1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 xml:space="preserve"> 1/COUNTIF(B:B,pizza_sales__1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_1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 xml:space="preserve"> 1/COUNTIF(B:B,pizza_sales__1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_1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 xml:space="preserve"> 1/COUNTIF(B:B,pizza_sales__1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_1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1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 xml:space="preserve"> 1/COUNTIF(B:B,pizza_sales__1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_1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1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 xml:space="preserve"> 1/COUNTIF(B:B,pizza_sales__1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_1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 xml:space="preserve"> 1/COUNTIF(B:B,pizza_sales__1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_1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1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 xml:space="preserve"> 1/COUNTIF(B:B,pizza_sales__1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_1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 xml:space="preserve"> 1/COUNTIF(B:B,pizza_sales__1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_1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 xml:space="preserve"> 1/COUNTIF(B:B,pizza_sales__1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_1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1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 xml:space="preserve"> 1/COUNTIF(B:B,pizza_sales__1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_1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1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 xml:space="preserve"> 1/COUNTIF(B:B,pizza_sales__1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_1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 xml:space="preserve"> 1/COUNTIF(B:B,pizza_sales__1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_1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1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 xml:space="preserve"> 1/COUNTIF(B:B,pizza_sales__1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_1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 xml:space="preserve"> 1/COUNTIF(B:B,pizza_sales__1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_1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 xml:space="preserve"> 1/COUNTIF(B:B,pizza_sales__1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_1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 xml:space="preserve"> 1/COUNTIF(B:B,pizza_sales__1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_1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 xml:space="preserve"> 1/COUNTIF(B:B,pizza_sales__1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_1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1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 xml:space="preserve"> 1/COUNTIF(B:B,pizza_sales__1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_1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 xml:space="preserve"> 1/COUNTIF(B:B,pizza_sales__1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_1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 xml:space="preserve"> 1/COUNTIF(B:B,pizza_sales__1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_1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 xml:space="preserve"> 1/COUNTIF(B:B,pizza_sales__1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_1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 xml:space="preserve"> 1/COUNTIF(B:B,pizza_sales__1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_1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 xml:space="preserve"> 1/COUNTIF(B:B,pizza_sales__1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_1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1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 xml:space="preserve"> 1/COUNTIF(B:B,pizza_sales__1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_1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1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 xml:space="preserve"> 1/COUNTIF(B:B,pizza_sales__1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_1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1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 xml:space="preserve"> 1/COUNTIF(B:B,pizza_sales__1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_1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 xml:space="preserve"> 1/COUNTIF(B:B,pizza_sales__1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_1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1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 xml:space="preserve"> 1/COUNTIF(B:B,pizza_sales__1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_1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 xml:space="preserve"> 1/COUNTIF(B:B,pizza_sales__1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_1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 xml:space="preserve"> 1/COUNTIF(B:B,pizza_sales__1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_1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 xml:space="preserve"> 1/COUNTIF(B:B,pizza_sales__1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_1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 xml:space="preserve"> 1/COUNTIF(B:B,pizza_sales__1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_1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1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 xml:space="preserve"> 1/COUNTIF(B:B,pizza_sales__1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_1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 xml:space="preserve"> 1/COUNTIF(B:B,pizza_sales__1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_1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 xml:space="preserve"> 1/COUNTIF(B:B,pizza_sales__1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_1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 xml:space="preserve"> 1/COUNTIF(B:B,pizza_sales__1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_1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1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 xml:space="preserve"> 1/COUNTIF(B:B,pizza_sales__1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_1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 xml:space="preserve"> 1/COUNTIF(B:B,pizza_sales__1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_1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 xml:space="preserve"> 1/COUNTIF(B:B,pizza_sales__1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_1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1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 xml:space="preserve"> 1/COUNTIF(B:B,pizza_sales__1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_1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 xml:space="preserve"> 1/COUNTIF(B:B,pizza_sales__1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_1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 xml:space="preserve"> 1/COUNTIF(B:B,pizza_sales__1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_1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 xml:space="preserve"> 1/COUNTIF(B:B,pizza_sales__1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_1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 xml:space="preserve"> 1/COUNTIF(B:B,pizza_sales__1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_1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1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 xml:space="preserve"> 1/COUNTIF(B:B,pizza_sales__1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_1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1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 xml:space="preserve"> 1/COUNTIF(B:B,pizza_sales__1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_1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 xml:space="preserve"> 1/COUNTIF(B:B,pizza_sales__1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_1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 xml:space="preserve"> 1/COUNTIF(B:B,pizza_sales__1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_1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 xml:space="preserve"> 1/COUNTIF(B:B,pizza_sales__1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_1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 xml:space="preserve"> 1/COUNTIF(B:B,pizza_sales__1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_1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 xml:space="preserve"> 1/COUNTIF(B:B,pizza_sales__1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_1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1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 xml:space="preserve"> 1/COUNTIF(B:B,pizza_sales__1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_1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 xml:space="preserve"> 1/COUNTIF(B:B,pizza_sales__1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_1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 xml:space="preserve"> 1/COUNTIF(B:B,pizza_sales__1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_1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 xml:space="preserve"> 1/COUNTIF(B:B,pizza_sales__1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_1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1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 xml:space="preserve"> 1/COUNTIF(B:B,pizza_sales__1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_1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 xml:space="preserve"> 1/COUNTIF(B:B,pizza_sales__1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_1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 xml:space="preserve"> 1/COUNTIF(B:B,pizza_sales__1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_1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 xml:space="preserve"> 1/COUNTIF(B:B,pizza_sales__1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_1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 xml:space="preserve"> 1/COUNTIF(B:B,pizza_sales__1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_1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 xml:space="preserve"> 1/COUNTIF(B:B,pizza_sales__1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_1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 xml:space="preserve"> 1/COUNTIF(B:B,pizza_sales__1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_1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 xml:space="preserve"> 1/COUNTIF(B:B,pizza_sales__1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_1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 xml:space="preserve"> 1/COUNTIF(B:B,pizza_sales__1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_1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1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 xml:space="preserve"> 1/COUNTIF(B:B,pizza_sales__1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_1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 xml:space="preserve"> 1/COUNTIF(B:B,pizza_sales__1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_1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 xml:space="preserve"> 1/COUNTIF(B:B,pizza_sales__1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_1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 xml:space="preserve"> 1/COUNTIF(B:B,pizza_sales__1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_1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1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 xml:space="preserve"> 1/COUNTIF(B:B,pizza_sales__1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_1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1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 xml:space="preserve"> 1/COUNTIF(B:B,pizza_sales__1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_1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1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 xml:space="preserve"> 1/COUNTIF(B:B,pizza_sales__1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_1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1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 xml:space="preserve"> 1/COUNTIF(B:B,pizza_sales__1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_1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1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 xml:space="preserve"> 1/COUNTIF(B:B,pizza_sales__1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_1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 xml:space="preserve"> 1/COUNTIF(B:B,pizza_sales__1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_1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1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 xml:space="preserve"> 1/COUNTIF(B:B,pizza_sales__1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_1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 xml:space="preserve"> 1/COUNTIF(B:B,pizza_sales__1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_1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 xml:space="preserve"> 1/COUNTIF(B:B,pizza_sales__1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_1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 xml:space="preserve"> 1/COUNTIF(B:B,pizza_sales__1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_1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 xml:space="preserve"> 1/COUNTIF(B:B,pizza_sales__1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_1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 xml:space="preserve"> 1/COUNTIF(B:B,pizza_sales__1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_1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 xml:space="preserve"> 1/COUNTIF(B:B,pizza_sales__1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_1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1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 xml:space="preserve"> 1/COUNTIF(B:B,pizza_sales__1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_1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 xml:space="preserve"> 1/COUNTIF(B:B,pizza_sales__1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_1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1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 xml:space="preserve"> 1/COUNTIF(B:B,pizza_sales__1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_1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1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 xml:space="preserve"> 1/COUNTIF(B:B,pizza_sales__1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_1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1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 xml:space="preserve"> 1/COUNTIF(B:B,pizza_sales__1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_1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 xml:space="preserve"> 1/COUNTIF(B:B,pizza_sales__1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_1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 xml:space="preserve"> 1/COUNTIF(B:B,pizza_sales__1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_1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 xml:space="preserve"> 1/COUNTIF(B:B,pizza_sales__1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_1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 xml:space="preserve"> 1/COUNTIF(B:B,pizza_sales__1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_1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 xml:space="preserve"> 1/COUNTIF(B:B,pizza_sales__1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_1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 xml:space="preserve"> 1/COUNTIF(B:B,pizza_sales__1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_1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 xml:space="preserve"> 1/COUNTIF(B:B,pizza_sales__1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_1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1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 xml:space="preserve"> 1/COUNTIF(B:B,pizza_sales__1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_1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1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 xml:space="preserve"> 1/COUNTIF(B:B,pizza_sales__1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_1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 xml:space="preserve"> 1/COUNTIF(B:B,pizza_sales__1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_1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1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 xml:space="preserve"> 1/COUNTIF(B:B,pizza_sales__1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_1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 xml:space="preserve"> 1/COUNTIF(B:B,pizza_sales__1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_1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 xml:space="preserve"> 1/COUNTIF(B:B,pizza_sales__1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_1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1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 xml:space="preserve"> 1/COUNTIF(B:B,pizza_sales__1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_1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1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 xml:space="preserve"> 1/COUNTIF(B:B,pizza_sales__1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_1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1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 xml:space="preserve"> 1/COUNTIF(B:B,pizza_sales__1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_1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 xml:space="preserve"> 1/COUNTIF(B:B,pizza_sales__1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_1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1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 xml:space="preserve"> 1/COUNTIF(B:B,pizza_sales__1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_1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1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 xml:space="preserve"> 1/COUNTIF(B:B,pizza_sales__1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_1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1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 xml:space="preserve"> 1/COUNTIF(B:B,pizza_sales__1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_1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 xml:space="preserve"> 1/COUNTIF(B:B,pizza_sales__1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_1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 xml:space="preserve"> 1/COUNTIF(B:B,pizza_sales__1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_1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1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 xml:space="preserve"> 1/COUNTIF(B:B,pizza_sales__1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_1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 xml:space="preserve"> 1/COUNTIF(B:B,pizza_sales__1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_1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1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 xml:space="preserve"> 1/COUNTIF(B:B,pizza_sales__1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_1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 xml:space="preserve"> 1/COUNTIF(B:B,pizza_sales__1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_1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 xml:space="preserve"> 1/COUNTIF(B:B,pizza_sales__1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_1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1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 xml:space="preserve"> 1/COUNTIF(B:B,pizza_sales__1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_1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1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 xml:space="preserve"> 1/COUNTIF(B:B,pizza_sales__1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_1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 xml:space="preserve"> 1/COUNTIF(B:B,pizza_sales__1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_1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 xml:space="preserve"> 1/COUNTIF(B:B,pizza_sales__1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_1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 xml:space="preserve"> 1/COUNTIF(B:B,pizza_sales__1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_1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 xml:space="preserve"> 1/COUNTIF(B:B,pizza_sales__1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_1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 xml:space="preserve"> 1/COUNTIF(B:B,pizza_sales__1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_1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 xml:space="preserve"> 1/COUNTIF(B:B,pizza_sales__1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_1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 xml:space="preserve"> 1/COUNTIF(B:B,pizza_sales__1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_1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 xml:space="preserve"> 1/COUNTIF(B:B,pizza_sales__1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_1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 xml:space="preserve"> 1/COUNTIF(B:B,pizza_sales__1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_1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 xml:space="preserve"> 1/COUNTIF(B:B,pizza_sales__1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_1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 xml:space="preserve"> 1/COUNTIF(B:B,pizza_sales__1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_1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 xml:space="preserve"> 1/COUNTIF(B:B,pizza_sales__1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_1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 xml:space="preserve"> 1/COUNTIF(B:B,pizza_sales__1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_1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1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 xml:space="preserve"> 1/COUNTIF(B:B,pizza_sales__1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_1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 xml:space="preserve"> 1/COUNTIF(B:B,pizza_sales__1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_1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 xml:space="preserve"> 1/COUNTIF(B:B,pizza_sales__1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_1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1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 xml:space="preserve"> 1/COUNTIF(B:B,pizza_sales__1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_1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1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 xml:space="preserve"> 1/COUNTIF(B:B,pizza_sales__1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_1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 xml:space="preserve"> 1/COUNTIF(B:B,pizza_sales__1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_1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 xml:space="preserve"> 1/COUNTIF(B:B,pizza_sales__1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_1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 xml:space="preserve"> 1/COUNTIF(B:B,pizza_sales__1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_1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1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 xml:space="preserve"> 1/COUNTIF(B:B,pizza_sales__1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_1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1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 xml:space="preserve"> 1/COUNTIF(B:B,pizza_sales__1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_1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 xml:space="preserve"> 1/COUNTIF(B:B,pizza_sales__1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_1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1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 xml:space="preserve"> 1/COUNTIF(B:B,pizza_sales__1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_1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 xml:space="preserve"> 1/COUNTIF(B:B,pizza_sales__1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_1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1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 xml:space="preserve"> 1/COUNTIF(B:B,pizza_sales__1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_1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 xml:space="preserve"> 1/COUNTIF(B:B,pizza_sales__1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_1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1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 xml:space="preserve"> 1/COUNTIF(B:B,pizza_sales__1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_1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1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 xml:space="preserve"> 1/COUNTIF(B:B,pizza_sales__1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_1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1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 xml:space="preserve"> 1/COUNTIF(B:B,pizza_sales__1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_1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 xml:space="preserve"> 1/COUNTIF(B:B,pizza_sales__1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_1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 xml:space="preserve"> 1/COUNTIF(B:B,pizza_sales__1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_1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 xml:space="preserve"> 1/COUNTIF(B:B,pizza_sales__1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_1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 xml:space="preserve"> 1/COUNTIF(B:B,pizza_sales__1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_1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 xml:space="preserve"> 1/COUNTIF(B:B,pizza_sales__1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_1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1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 xml:space="preserve"> 1/COUNTIF(B:B,pizza_sales__1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_1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1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 xml:space="preserve"> 1/COUNTIF(B:B,pizza_sales__1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_1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 xml:space="preserve"> 1/COUNTIF(B:B,pizza_sales__1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_1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 xml:space="preserve"> 1/COUNTIF(B:B,pizza_sales__1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_1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 xml:space="preserve"> 1/COUNTIF(B:B,pizza_sales__1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_1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1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 xml:space="preserve"> 1/COUNTIF(B:B,pizza_sales__1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_1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 xml:space="preserve"> 1/COUNTIF(B:B,pizza_sales__1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_1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1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 xml:space="preserve"> 1/COUNTIF(B:B,pizza_sales__1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_1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 xml:space="preserve"> 1/COUNTIF(B:B,pizza_sales__1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_1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 xml:space="preserve"> 1/COUNTIF(B:B,pizza_sales__1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_1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1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 xml:space="preserve"> 1/COUNTIF(B:B,pizza_sales__1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_1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1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 xml:space="preserve"> 1/COUNTIF(B:B,pizza_sales__1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_1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 xml:space="preserve"> 1/COUNTIF(B:B,pizza_sales__1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_1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 xml:space="preserve"> 1/COUNTIF(B:B,pizza_sales__1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_1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1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 xml:space="preserve"> 1/COUNTIF(B:B,pizza_sales__1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_1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 xml:space="preserve"> 1/COUNTIF(B:B,pizza_sales__1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_1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1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 xml:space="preserve"> 1/COUNTIF(B:B,pizza_sales__1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_1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1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 xml:space="preserve"> 1/COUNTIF(B:B,pizza_sales__1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_1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 xml:space="preserve"> 1/COUNTIF(B:B,pizza_sales__1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_1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 xml:space="preserve"> 1/COUNTIF(B:B,pizza_sales__1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_1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1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 xml:space="preserve"> 1/COUNTIF(B:B,pizza_sales__1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_1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 xml:space="preserve"> 1/COUNTIF(B:B,pizza_sales__1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_1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 xml:space="preserve"> 1/COUNTIF(B:B,pizza_sales__1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_1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1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 xml:space="preserve"> 1/COUNTIF(B:B,pizza_sales__1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_1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 xml:space="preserve"> 1/COUNTIF(B:B,pizza_sales__1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_1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1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 xml:space="preserve"> 1/COUNTIF(B:B,pizza_sales__1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_1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 xml:space="preserve"> 1/COUNTIF(B:B,pizza_sales__1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_1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 xml:space="preserve"> 1/COUNTIF(B:B,pizza_sales__1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_1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1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 xml:space="preserve"> 1/COUNTIF(B:B,pizza_sales__1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_1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 xml:space="preserve"> 1/COUNTIF(B:B,pizza_sales__1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_1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 xml:space="preserve"> 1/COUNTIF(B:B,pizza_sales__1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_1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 xml:space="preserve"> 1/COUNTIF(B:B,pizza_sales__1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_1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 xml:space="preserve"> 1/COUNTIF(B:B,pizza_sales__1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_1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1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 xml:space="preserve"> 1/COUNTIF(B:B,pizza_sales__1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_1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1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 xml:space="preserve"> 1/COUNTIF(B:B,pizza_sales__1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_1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1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 xml:space="preserve"> 1/COUNTIF(B:B,pizza_sales__1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_1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1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 xml:space="preserve"> 1/COUNTIF(B:B,pizza_sales__1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_1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 xml:space="preserve"> 1/COUNTIF(B:B,pizza_sales__1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_1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1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 xml:space="preserve"> 1/COUNTIF(B:B,pizza_sales__1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_1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 xml:space="preserve"> 1/COUNTIF(B:B,pizza_sales__1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_1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 xml:space="preserve"> 1/COUNTIF(B:B,pizza_sales__1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_1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1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 xml:space="preserve"> 1/COUNTIF(B:B,pizza_sales__1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_1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 xml:space="preserve"> 1/COUNTIF(B:B,pizza_sales__1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_1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1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 xml:space="preserve"> 1/COUNTIF(B:B,pizza_sales__1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_1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1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 xml:space="preserve"> 1/COUNTIF(B:B,pizza_sales__1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_1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1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 xml:space="preserve"> 1/COUNTIF(B:B,pizza_sales__1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_1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 xml:space="preserve"> 1/COUNTIF(B:B,pizza_sales__1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_1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1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 xml:space="preserve"> 1/COUNTIF(B:B,pizza_sales__1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_1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1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 xml:space="preserve"> 1/COUNTIF(B:B,pizza_sales__1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_1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1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 xml:space="preserve"> 1/COUNTIF(B:B,pizza_sales__1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_1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 xml:space="preserve"> 1/COUNTIF(B:B,pizza_sales__1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_1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1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 xml:space="preserve"> 1/COUNTIF(B:B,pizza_sales__1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_1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1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 xml:space="preserve"> 1/COUNTIF(B:B,pizza_sales__1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_1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1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 xml:space="preserve"> 1/COUNTIF(B:B,pizza_sales__1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_1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 xml:space="preserve"> 1/COUNTIF(B:B,pizza_sales__1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_1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 xml:space="preserve"> 1/COUNTIF(B:B,pizza_sales__1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_1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 xml:space="preserve"> 1/COUNTIF(B:B,pizza_sales__1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_1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1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 xml:space="preserve"> 1/COUNTIF(B:B,pizza_sales__1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_1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1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 xml:space="preserve"> 1/COUNTIF(B:B,pizza_sales__1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_1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1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 xml:space="preserve"> 1/COUNTIF(B:B,pizza_sales__1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_1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 xml:space="preserve"> 1/COUNTIF(B:B,pizza_sales__1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_1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1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 xml:space="preserve"> 1/COUNTIF(B:B,pizza_sales__1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_1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1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 xml:space="preserve"> 1/COUNTIF(B:B,pizza_sales__1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_1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 xml:space="preserve"> 1/COUNTIF(B:B,pizza_sales__1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_1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 xml:space="preserve"> 1/COUNTIF(B:B,pizza_sales__1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_1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 xml:space="preserve"> 1/COUNTIF(B:B,pizza_sales__1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_1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 xml:space="preserve"> 1/COUNTIF(B:B,pizza_sales__1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_1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 xml:space="preserve"> 1/COUNTIF(B:B,pizza_sales__1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_1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1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 xml:space="preserve"> 1/COUNTIF(B:B,pizza_sales__1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_1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1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 xml:space="preserve"> 1/COUNTIF(B:B,pizza_sales__1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_1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 xml:space="preserve"> 1/COUNTIF(B:B,pizza_sales__1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_1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 xml:space="preserve"> 1/COUNTIF(B:B,pizza_sales__1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_1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 xml:space="preserve"> 1/COUNTIF(B:B,pizza_sales__1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_1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1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 xml:space="preserve"> 1/COUNTIF(B:B,pizza_sales__1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_1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 xml:space="preserve"> 1/COUNTIF(B:B,pizza_sales__1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_1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1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 xml:space="preserve"> 1/COUNTIF(B:B,pizza_sales__1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_1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1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 xml:space="preserve"> 1/COUNTIF(B:B,pizza_sales__1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_1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1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 xml:space="preserve"> 1/COUNTIF(B:B,pizza_sales__1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_1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 xml:space="preserve"> 1/COUNTIF(B:B,pizza_sales__1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_1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 xml:space="preserve"> 1/COUNTIF(B:B,pizza_sales__1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_1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 xml:space="preserve"> 1/COUNTIF(B:B,pizza_sales__1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_1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 xml:space="preserve"> 1/COUNTIF(B:B,pizza_sales__1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_1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 xml:space="preserve"> 1/COUNTIF(B:B,pizza_sales__1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_1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 xml:space="preserve"> 1/COUNTIF(B:B,pizza_sales__1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_1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 xml:space="preserve"> 1/COUNTIF(B:B,pizza_sales__1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_1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1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 xml:space="preserve"> 1/COUNTIF(B:B,pizza_sales__1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_1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 xml:space="preserve"> 1/COUNTIF(B:B,pizza_sales__1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_1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 xml:space="preserve"> 1/COUNTIF(B:B,pizza_sales__1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_1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1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 xml:space="preserve"> 1/COUNTIF(B:B,pizza_sales__1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_1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 xml:space="preserve"> 1/COUNTIF(B:B,pizza_sales__1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_1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 xml:space="preserve"> 1/COUNTIF(B:B,pizza_sales__1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_1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 xml:space="preserve"> 1/COUNTIF(B:B,pizza_sales__1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_1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 xml:space="preserve"> 1/COUNTIF(B:B,pizza_sales__1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_1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 xml:space="preserve"> 1/COUNTIF(B:B,pizza_sales__1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_1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1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 xml:space="preserve"> 1/COUNTIF(B:B,pizza_sales__1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_1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 xml:space="preserve"> 1/COUNTIF(B:B,pizza_sales__1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_1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 xml:space="preserve"> 1/COUNTIF(B:B,pizza_sales__1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_1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 xml:space="preserve"> 1/COUNTIF(B:B,pizza_sales__1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_1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1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 xml:space="preserve"> 1/COUNTIF(B:B,pizza_sales__1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_1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 xml:space="preserve"> 1/COUNTIF(B:B,pizza_sales__1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_1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 xml:space="preserve"> 1/COUNTIF(B:B,pizza_sales__1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_1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1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 xml:space="preserve"> 1/COUNTIF(B:B,pizza_sales__1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_1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 xml:space="preserve"> 1/COUNTIF(B:B,pizza_sales__1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_1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 xml:space="preserve"> 1/COUNTIF(B:B,pizza_sales__1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_1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 xml:space="preserve"> 1/COUNTIF(B:B,pizza_sales__1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_1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 xml:space="preserve"> 1/COUNTIF(B:B,pizza_sales__1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_1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 xml:space="preserve"> 1/COUNTIF(B:B,pizza_sales__1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_1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1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 xml:space="preserve"> 1/COUNTIF(B:B,pizza_sales__1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_1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 xml:space="preserve"> 1/COUNTIF(B:B,pizza_sales__1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_1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 xml:space="preserve"> 1/COUNTIF(B:B,pizza_sales__1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_1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 xml:space="preserve"> 1/COUNTIF(B:B,pizza_sales__1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_1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 xml:space="preserve"> 1/COUNTIF(B:B,pizza_sales__1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_1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 xml:space="preserve"> 1/COUNTIF(B:B,pizza_sales__1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_1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 xml:space="preserve"> 1/COUNTIF(B:B,pizza_sales__1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_1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 xml:space="preserve"> 1/COUNTIF(B:B,pizza_sales__1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_1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1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 xml:space="preserve"> 1/COUNTIF(B:B,pizza_sales__1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_1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 xml:space="preserve"> 1/COUNTIF(B:B,pizza_sales__1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_1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1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 xml:space="preserve"> 1/COUNTIF(B:B,pizza_sales__1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_1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 xml:space="preserve"> 1/COUNTIF(B:B,pizza_sales__1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_1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 xml:space="preserve"> 1/COUNTIF(B:B,pizza_sales__1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_1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 xml:space="preserve"> 1/COUNTIF(B:B,pizza_sales__1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_1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1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 xml:space="preserve"> 1/COUNTIF(B:B,pizza_sales__1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_1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1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 xml:space="preserve"> 1/COUNTIF(B:B,pizza_sales__1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_1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 xml:space="preserve"> 1/COUNTIF(B:B,pizza_sales__1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_1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 xml:space="preserve"> 1/COUNTIF(B:B,pizza_sales__1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_1[[#This Row],[order_date]],"dddd")</f>
        <v>Wednesday</v>
      </c>
      <c r="H38316" s="2">
        <v>0.5546875</v>
      </c>
      <c r="I38316">
        <v>16</v>
      </c>
      <c r="J38316">
        <v>16</v>
      </c>
      <c r="K38316" t="s">
        <v>21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 xml:space="preserve"> 1/COUNTIF(B:B,pizza_sales__1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_1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 xml:space="preserve"> 1/COUNTIF(B:B,pizza_sales__1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_1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 xml:space="preserve"> 1/COUNTIF(B:B,pizza_sales__1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_1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 xml:space="preserve"> 1/COUNTIF(B:B,pizza_sales__1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_1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1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 xml:space="preserve"> 1/COUNTIF(B:B,pizza_sales__1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_1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1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 xml:space="preserve"> 1/COUNTIF(B:B,pizza_sales__1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_1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 xml:space="preserve"> 1/COUNTIF(B:B,pizza_sales__1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_1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1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 xml:space="preserve"> 1/COUNTIF(B:B,pizza_sales__1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_1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 xml:space="preserve"> 1/COUNTIF(B:B,pizza_sales__1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_1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1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 xml:space="preserve"> 1/COUNTIF(B:B,pizza_sales__1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_1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 xml:space="preserve"> 1/COUNTIF(B:B,pizza_sales__1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_1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 xml:space="preserve"> 1/COUNTIF(B:B,pizza_sales__1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_1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1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 xml:space="preserve"> 1/COUNTIF(B:B,pizza_sales__1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_1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 xml:space="preserve"> 1/COUNTIF(B:B,pizza_sales__1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_1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 xml:space="preserve"> 1/COUNTIF(B:B,pizza_sales__1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_1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1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 xml:space="preserve"> 1/COUNTIF(B:B,pizza_sales__1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_1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 xml:space="preserve"> 1/COUNTIF(B:B,pizza_sales__1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_1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1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 xml:space="preserve"> 1/COUNTIF(B:B,pizza_sales__1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_1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1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 xml:space="preserve"> 1/COUNTIF(B:B,pizza_sales__1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_1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1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 xml:space="preserve"> 1/COUNTIF(B:B,pizza_sales__1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_1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 xml:space="preserve"> 1/COUNTIF(B:B,pizza_sales__1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_1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 xml:space="preserve"> 1/COUNTIF(B:B,pizza_sales__1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_1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1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 xml:space="preserve"> 1/COUNTIF(B:B,pizza_sales__1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_1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 xml:space="preserve"> 1/COUNTIF(B:B,pizza_sales__1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_1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 xml:space="preserve"> 1/COUNTIF(B:B,pizza_sales__1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_1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 xml:space="preserve"> 1/COUNTIF(B:B,pizza_sales__1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_1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 xml:space="preserve"> 1/COUNTIF(B:B,pizza_sales__1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_1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 xml:space="preserve"> 1/COUNTIF(B:B,pizza_sales__1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_1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1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 xml:space="preserve"> 1/COUNTIF(B:B,pizza_sales__1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_1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 xml:space="preserve"> 1/COUNTIF(B:B,pizza_sales__1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_1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 xml:space="preserve"> 1/COUNTIF(B:B,pizza_sales__1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_1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1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 xml:space="preserve"> 1/COUNTIF(B:B,pizza_sales__1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_1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1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 xml:space="preserve"> 1/COUNTIF(B:B,pizza_sales__1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_1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 xml:space="preserve"> 1/COUNTIF(B:B,pizza_sales__1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_1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 xml:space="preserve"> 1/COUNTIF(B:B,pizza_sales__1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_1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 xml:space="preserve"> 1/COUNTIF(B:B,pizza_sales__1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_1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 xml:space="preserve"> 1/COUNTIF(B:B,pizza_sales__1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_1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1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 xml:space="preserve"> 1/COUNTIF(B:B,pizza_sales__1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_1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1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 xml:space="preserve"> 1/COUNTIF(B:B,pizza_sales__1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_1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1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 xml:space="preserve"> 1/COUNTIF(B:B,pizza_sales__1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_1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 xml:space="preserve"> 1/COUNTIF(B:B,pizza_sales__1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_1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1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 xml:space="preserve"> 1/COUNTIF(B:B,pizza_sales__1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_1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 xml:space="preserve"> 1/COUNTIF(B:B,pizza_sales__1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_1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 xml:space="preserve"> 1/COUNTIF(B:B,pizza_sales__1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_1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1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 xml:space="preserve"> 1/COUNTIF(B:B,pizza_sales__1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_1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 xml:space="preserve"> 1/COUNTIF(B:B,pizza_sales__1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_1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 xml:space="preserve"> 1/COUNTIF(B:B,pizza_sales__1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_1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 xml:space="preserve"> 1/COUNTIF(B:B,pizza_sales__1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_1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 xml:space="preserve"> 1/COUNTIF(B:B,pizza_sales__1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_1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1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 xml:space="preserve"> 1/COUNTIF(B:B,pizza_sales__1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_1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 xml:space="preserve"> 1/COUNTIF(B:B,pizza_sales__1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_1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1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 xml:space="preserve"> 1/COUNTIF(B:B,pizza_sales__1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_1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 xml:space="preserve"> 1/COUNTIF(B:B,pizza_sales__1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_1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 xml:space="preserve"> 1/COUNTIF(B:B,pizza_sales__1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_1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 xml:space="preserve"> 1/COUNTIF(B:B,pizza_sales__1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_1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1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 xml:space="preserve"> 1/COUNTIF(B:B,pizza_sales__1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_1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 xml:space="preserve"> 1/COUNTIF(B:B,pizza_sales__1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_1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 xml:space="preserve"> 1/COUNTIF(B:B,pizza_sales__1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_1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 xml:space="preserve"> 1/COUNTIF(B:B,pizza_sales__1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_1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 xml:space="preserve"> 1/COUNTIF(B:B,pizza_sales__1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_1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 xml:space="preserve"> 1/COUNTIF(B:B,pizza_sales__1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_1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 xml:space="preserve"> 1/COUNTIF(B:B,pizza_sales__1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_1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1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 xml:space="preserve"> 1/COUNTIF(B:B,pizza_sales__1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_1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 xml:space="preserve"> 1/COUNTIF(B:B,pizza_sales__1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_1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1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 xml:space="preserve"> 1/COUNTIF(B:B,pizza_sales__1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_1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1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 xml:space="preserve"> 1/COUNTIF(B:B,pizza_sales__1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_1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 xml:space="preserve"> 1/COUNTIF(B:B,pizza_sales__1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_1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 xml:space="preserve"> 1/COUNTIF(B:B,pizza_sales__1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_1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1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 xml:space="preserve"> 1/COUNTIF(B:B,pizza_sales__1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_1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 xml:space="preserve"> 1/COUNTIF(B:B,pizza_sales__1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_1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1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 xml:space="preserve"> 1/COUNTIF(B:B,pizza_sales__1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_1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 xml:space="preserve"> 1/COUNTIF(B:B,pizza_sales__1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_1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1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 xml:space="preserve"> 1/COUNTIF(B:B,pizza_sales__1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_1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1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 xml:space="preserve"> 1/COUNTIF(B:B,pizza_sales__1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_1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 xml:space="preserve"> 1/COUNTIF(B:B,pizza_sales__1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_1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 xml:space="preserve"> 1/COUNTIF(B:B,pizza_sales__1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_1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 xml:space="preserve"> 1/COUNTIF(B:B,pizza_sales__1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_1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 xml:space="preserve"> 1/COUNTIF(B:B,pizza_sales__1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_1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 xml:space="preserve"> 1/COUNTIF(B:B,pizza_sales__1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_1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 xml:space="preserve"> 1/COUNTIF(B:B,pizza_sales__1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_1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 xml:space="preserve"> 1/COUNTIF(B:B,pizza_sales__1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_1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1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 xml:space="preserve"> 1/COUNTIF(B:B,pizza_sales__1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_1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 xml:space="preserve"> 1/COUNTIF(B:B,pizza_sales__1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_1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 xml:space="preserve"> 1/COUNTIF(B:B,pizza_sales__1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_1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 xml:space="preserve"> 1/COUNTIF(B:B,pizza_sales__1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_1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 xml:space="preserve"> 1/COUNTIF(B:B,pizza_sales__1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_1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1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 xml:space="preserve"> 1/COUNTIF(B:B,pizza_sales__1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_1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 xml:space="preserve"> 1/COUNTIF(B:B,pizza_sales__1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_1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1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 xml:space="preserve"> 1/COUNTIF(B:B,pizza_sales__1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_1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 xml:space="preserve"> 1/COUNTIF(B:B,pizza_sales__1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_1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 xml:space="preserve"> 1/COUNTIF(B:B,pizza_sales__1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_1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 xml:space="preserve"> 1/COUNTIF(B:B,pizza_sales__1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_1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 xml:space="preserve"> 1/COUNTIF(B:B,pizza_sales__1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_1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1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 xml:space="preserve"> 1/COUNTIF(B:B,pizza_sales__1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_1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 xml:space="preserve"> 1/COUNTIF(B:B,pizza_sales__1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_1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 xml:space="preserve"> 1/COUNTIF(B:B,pizza_sales__1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_1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1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 xml:space="preserve"> 1/COUNTIF(B:B,pizza_sales__1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_1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 xml:space="preserve"> 1/COUNTIF(B:B,pizza_sales__1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_1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1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 xml:space="preserve"> 1/COUNTIF(B:B,pizza_sales__1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_1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1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 xml:space="preserve"> 1/COUNTIF(B:B,pizza_sales__1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_1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 xml:space="preserve"> 1/COUNTIF(B:B,pizza_sales__1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_1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1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 xml:space="preserve"> 1/COUNTIF(B:B,pizza_sales__1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_1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1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 xml:space="preserve"> 1/COUNTIF(B:B,pizza_sales__1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_1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1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 xml:space="preserve"> 1/COUNTIF(B:B,pizza_sales__1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_1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1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 xml:space="preserve"> 1/COUNTIF(B:B,pizza_sales__1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_1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 xml:space="preserve"> 1/COUNTIF(B:B,pizza_sales__1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_1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 xml:space="preserve"> 1/COUNTIF(B:B,pizza_sales__1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_1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 xml:space="preserve"> 1/COUNTIF(B:B,pizza_sales__1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_1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 xml:space="preserve"> 1/COUNTIF(B:B,pizza_sales__1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_1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 xml:space="preserve"> 1/COUNTIF(B:B,pizza_sales__1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_1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 xml:space="preserve"> 1/COUNTIF(B:B,pizza_sales__1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_1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1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 xml:space="preserve"> 1/COUNTIF(B:B,pizza_sales__1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_1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 xml:space="preserve"> 1/COUNTIF(B:B,pizza_sales__1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_1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 xml:space="preserve"> 1/COUNTIF(B:B,pizza_sales__1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_1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 xml:space="preserve"> 1/COUNTIF(B:B,pizza_sales__1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_1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 xml:space="preserve"> 1/COUNTIF(B:B,pizza_sales__1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_1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 xml:space="preserve"> 1/COUNTIF(B:B,pizza_sales__1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_1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 xml:space="preserve"> 1/COUNTIF(B:B,pizza_sales__1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_1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1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 xml:space="preserve"> 1/COUNTIF(B:B,pizza_sales__1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_1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 xml:space="preserve"> 1/COUNTIF(B:B,pizza_sales__1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_1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1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 xml:space="preserve"> 1/COUNTIF(B:B,pizza_sales__1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_1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 xml:space="preserve"> 1/COUNTIF(B:B,pizza_sales__1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_1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1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 xml:space="preserve"> 1/COUNTIF(B:B,pizza_sales__1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_1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1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 xml:space="preserve"> 1/COUNTIF(B:B,pizza_sales__1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_1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1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 xml:space="preserve"> 1/COUNTIF(B:B,pizza_sales__1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_1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 xml:space="preserve"> 1/COUNTIF(B:B,pizza_sales__1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_1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 xml:space="preserve"> 1/COUNTIF(B:B,pizza_sales__1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_1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1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 xml:space="preserve"> 1/COUNTIF(B:B,pizza_sales__1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_1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1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 xml:space="preserve"> 1/COUNTIF(B:B,pizza_sales__1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_1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 xml:space="preserve"> 1/COUNTIF(B:B,pizza_sales__1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_1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 xml:space="preserve"> 1/COUNTIF(B:B,pizza_sales__1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_1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 xml:space="preserve"> 1/COUNTIF(B:B,pizza_sales__1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_1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 xml:space="preserve"> 1/COUNTIF(B:B,pizza_sales__1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_1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1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 xml:space="preserve"> 1/COUNTIF(B:B,pizza_sales__1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_1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 xml:space="preserve"> 1/COUNTIF(B:B,pizza_sales__1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_1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 xml:space="preserve"> 1/COUNTIF(B:B,pizza_sales__1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_1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 xml:space="preserve"> 1/COUNTIF(B:B,pizza_sales__1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_1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1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 xml:space="preserve"> 1/COUNTIF(B:B,pizza_sales__1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_1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 xml:space="preserve"> 1/COUNTIF(B:B,pizza_sales__1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_1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 xml:space="preserve"> 1/COUNTIF(B:B,pizza_sales__1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_1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 xml:space="preserve"> 1/COUNTIF(B:B,pizza_sales__1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_1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 xml:space="preserve"> 1/COUNTIF(B:B,pizza_sales__1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_1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 xml:space="preserve"> 1/COUNTIF(B:B,pizza_sales__1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_1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 xml:space="preserve"> 1/COUNTIF(B:B,pizza_sales__1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_1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 xml:space="preserve"> 1/COUNTIF(B:B,pizza_sales__1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_1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 xml:space="preserve"> 1/COUNTIF(B:B,pizza_sales__1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_1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 xml:space="preserve"> 1/COUNTIF(B:B,pizza_sales__1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_1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 xml:space="preserve"> 1/COUNTIF(B:B,pizza_sales__1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_1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 xml:space="preserve"> 1/COUNTIF(B:B,pizza_sales__1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_1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 xml:space="preserve"> 1/COUNTIF(B:B,pizza_sales__1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_1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 xml:space="preserve"> 1/COUNTIF(B:B,pizza_sales__1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_1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 xml:space="preserve"> 1/COUNTIF(B:B,pizza_sales__1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_1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1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 xml:space="preserve"> 1/COUNTIF(B:B,pizza_sales__1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_1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 xml:space="preserve"> 1/COUNTIF(B:B,pizza_sales__1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_1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 xml:space="preserve"> 1/COUNTIF(B:B,pizza_sales__1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_1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1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 xml:space="preserve"> 1/COUNTIF(B:B,pizza_sales__1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_1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 xml:space="preserve"> 1/COUNTIF(B:B,pizza_sales__1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_1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 xml:space="preserve"> 1/COUNTIF(B:B,pizza_sales__1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_1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 xml:space="preserve"> 1/COUNTIF(B:B,pizza_sales__1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_1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 xml:space="preserve"> 1/COUNTIF(B:B,pizza_sales__1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_1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1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 xml:space="preserve"> 1/COUNTIF(B:B,pizza_sales__1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_1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 xml:space="preserve"> 1/COUNTIF(B:B,pizza_sales__1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_1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1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 xml:space="preserve"> 1/COUNTIF(B:B,pizza_sales__1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_1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1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 xml:space="preserve"> 1/COUNTIF(B:B,pizza_sales__1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_1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1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 xml:space="preserve"> 1/COUNTIF(B:B,pizza_sales__1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_1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1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 xml:space="preserve"> 1/COUNTIF(B:B,pizza_sales__1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_1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1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 xml:space="preserve"> 1/COUNTIF(B:B,pizza_sales__1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_1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 xml:space="preserve"> 1/COUNTIF(B:B,pizza_sales__1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_1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 xml:space="preserve"> 1/COUNTIF(B:B,pizza_sales__1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_1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 xml:space="preserve"> 1/COUNTIF(B:B,pizza_sales__1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_1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 xml:space="preserve"> 1/COUNTIF(B:B,pizza_sales__1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_1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1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 xml:space="preserve"> 1/COUNTIF(B:B,pizza_sales__1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_1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1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 xml:space="preserve"> 1/COUNTIF(B:B,pizza_sales__1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_1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1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 xml:space="preserve"> 1/COUNTIF(B:B,pizza_sales__1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_1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 xml:space="preserve"> 1/COUNTIF(B:B,pizza_sales__1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_1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1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 xml:space="preserve"> 1/COUNTIF(B:B,pizza_sales__1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_1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 xml:space="preserve"> 1/COUNTIF(B:B,pizza_sales__1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_1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1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 xml:space="preserve"> 1/COUNTIF(B:B,pizza_sales__1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_1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1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 xml:space="preserve"> 1/COUNTIF(B:B,pizza_sales__1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_1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1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 xml:space="preserve"> 1/COUNTIF(B:B,pizza_sales__1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_1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1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 xml:space="preserve"> 1/COUNTIF(B:B,pizza_sales__1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_1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 xml:space="preserve"> 1/COUNTIF(B:B,pizza_sales__1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_1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 xml:space="preserve"> 1/COUNTIF(B:B,pizza_sales__1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_1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 xml:space="preserve"> 1/COUNTIF(B:B,pizza_sales__1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_1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 xml:space="preserve"> 1/COUNTIF(B:B,pizza_sales__1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_1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 xml:space="preserve"> 1/COUNTIF(B:B,pizza_sales__1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_1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 xml:space="preserve"> 1/COUNTIF(B:B,pizza_sales__1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_1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1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 xml:space="preserve"> 1/COUNTIF(B:B,pizza_sales__1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_1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 xml:space="preserve"> 1/COUNTIF(B:B,pizza_sales__1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_1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1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 xml:space="preserve"> 1/COUNTIF(B:B,pizza_sales__1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_1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 xml:space="preserve"> 1/COUNTIF(B:B,pizza_sales__1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_1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1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 xml:space="preserve"> 1/COUNTIF(B:B,pizza_sales__1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_1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 xml:space="preserve"> 1/COUNTIF(B:B,pizza_sales__1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_1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1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 xml:space="preserve"> 1/COUNTIF(B:B,pizza_sales__1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_1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 xml:space="preserve"> 1/COUNTIF(B:B,pizza_sales__1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_1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 xml:space="preserve"> 1/COUNTIF(B:B,pizza_sales__1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_1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 xml:space="preserve"> 1/COUNTIF(B:B,pizza_sales__1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_1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 xml:space="preserve"> 1/COUNTIF(B:B,pizza_sales__1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_1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 xml:space="preserve"> 1/COUNTIF(B:B,pizza_sales__1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_1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1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 xml:space="preserve"> 1/COUNTIF(B:B,pizza_sales__1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_1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 xml:space="preserve"> 1/COUNTIF(B:B,pizza_sales__1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_1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 xml:space="preserve"> 1/COUNTIF(B:B,pizza_sales__1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_1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1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 xml:space="preserve"> 1/COUNTIF(B:B,pizza_sales__1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_1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 xml:space="preserve"> 1/COUNTIF(B:B,pizza_sales__1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_1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1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 xml:space="preserve"> 1/COUNTIF(B:B,pizza_sales__1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_1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 xml:space="preserve"> 1/COUNTIF(B:B,pizza_sales__1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_1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 xml:space="preserve"> 1/COUNTIF(B:B,pizza_sales__1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_1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1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 xml:space="preserve"> 1/COUNTIF(B:B,pizza_sales__1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_1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 xml:space="preserve"> 1/COUNTIF(B:B,pizza_sales__1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_1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1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 xml:space="preserve"> 1/COUNTIF(B:B,pizza_sales__1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_1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 xml:space="preserve"> 1/COUNTIF(B:B,pizza_sales__1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_1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1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 xml:space="preserve"> 1/COUNTIF(B:B,pizza_sales__1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_1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 xml:space="preserve"> 1/COUNTIF(B:B,pizza_sales__1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_1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 xml:space="preserve"> 1/COUNTIF(B:B,pizza_sales__1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_1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 xml:space="preserve"> 1/COUNTIF(B:B,pizza_sales__1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_1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1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 xml:space="preserve"> 1/COUNTIF(B:B,pizza_sales__1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_1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 xml:space="preserve"> 1/COUNTIF(B:B,pizza_sales__1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_1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 xml:space="preserve"> 1/COUNTIF(B:B,pizza_sales__1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_1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 xml:space="preserve"> 1/COUNTIF(B:B,pizza_sales__1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_1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 xml:space="preserve"> 1/COUNTIF(B:B,pizza_sales__1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_1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 xml:space="preserve"> 1/COUNTIF(B:B,pizza_sales__1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_1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1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 xml:space="preserve"> 1/COUNTIF(B:B,pizza_sales__1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_1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 xml:space="preserve"> 1/COUNTIF(B:B,pizza_sales__1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_1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 xml:space="preserve"> 1/COUNTIF(B:B,pizza_sales__1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_1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1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 xml:space="preserve"> 1/COUNTIF(B:B,pizza_sales__1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_1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 xml:space="preserve"> 1/COUNTIF(B:B,pizza_sales__1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_1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1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 xml:space="preserve"> 1/COUNTIF(B:B,pizza_sales__1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_1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 xml:space="preserve"> 1/COUNTIF(B:B,pizza_sales__1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_1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 xml:space="preserve"> 1/COUNTIF(B:B,pizza_sales__1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_1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1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 xml:space="preserve"> 1/COUNTIF(B:B,pizza_sales__1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_1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1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 xml:space="preserve"> 1/COUNTIF(B:B,pizza_sales__1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_1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1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 xml:space="preserve"> 1/COUNTIF(B:B,pizza_sales__1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_1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 xml:space="preserve"> 1/COUNTIF(B:B,pizza_sales__1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_1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1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 xml:space="preserve"> 1/COUNTIF(B:B,pizza_sales__1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_1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1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 xml:space="preserve"> 1/COUNTIF(B:B,pizza_sales__1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_1[[#This Row],[order_date]],"dddd")</f>
        <v>Thursday</v>
      </c>
      <c r="H38551" s="2">
        <v>0.708125</v>
      </c>
      <c r="I38551">
        <v>12</v>
      </c>
      <c r="J38551">
        <v>12</v>
      </c>
      <c r="K38551" t="s">
        <v>21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 xml:space="preserve"> 1/COUNTIF(B:B,pizza_sales__1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_1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 xml:space="preserve"> 1/COUNTIF(B:B,pizza_sales__1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_1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 xml:space="preserve"> 1/COUNTIF(B:B,pizza_sales__1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_1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1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 xml:space="preserve"> 1/COUNTIF(B:B,pizza_sales__1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_1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 xml:space="preserve"> 1/COUNTIF(B:B,pizza_sales__1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_1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 xml:space="preserve"> 1/COUNTIF(B:B,pizza_sales__1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_1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 xml:space="preserve"> 1/COUNTIF(B:B,pizza_sales__1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_1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 xml:space="preserve"> 1/COUNTIF(B:B,pizza_sales__1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_1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 xml:space="preserve"> 1/COUNTIF(B:B,pizza_sales__1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_1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 xml:space="preserve"> 1/COUNTIF(B:B,pizza_sales__1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_1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 xml:space="preserve"> 1/COUNTIF(B:B,pizza_sales__1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_1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 xml:space="preserve"> 1/COUNTIF(B:B,pizza_sales__1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_1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1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 xml:space="preserve"> 1/COUNTIF(B:B,pizza_sales__1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_1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1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 xml:space="preserve"> 1/COUNTIF(B:B,pizza_sales__1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_1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1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 xml:space="preserve"> 1/COUNTIF(B:B,pizza_sales__1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_1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 xml:space="preserve"> 1/COUNTIF(B:B,pizza_sales__1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_1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1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 xml:space="preserve"> 1/COUNTIF(B:B,pizza_sales__1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_1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 xml:space="preserve"> 1/COUNTIF(B:B,pizza_sales__1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_1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 xml:space="preserve"> 1/COUNTIF(B:B,pizza_sales__1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_1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1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 xml:space="preserve"> 1/COUNTIF(B:B,pizza_sales__1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_1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1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 xml:space="preserve"> 1/COUNTIF(B:B,pizza_sales__1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_1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 xml:space="preserve"> 1/COUNTIF(B:B,pizza_sales__1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_1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1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 xml:space="preserve"> 1/COUNTIF(B:B,pizza_sales__1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_1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1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 xml:space="preserve"> 1/COUNTIF(B:B,pizza_sales__1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_1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 xml:space="preserve"> 1/COUNTIF(B:B,pizza_sales__1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_1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 xml:space="preserve"> 1/COUNTIF(B:B,pizza_sales__1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_1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 xml:space="preserve"> 1/COUNTIF(B:B,pizza_sales__1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_1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1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 xml:space="preserve"> 1/COUNTIF(B:B,pizza_sales__1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_1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1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 xml:space="preserve"> 1/COUNTIF(B:B,pizza_sales__1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_1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 xml:space="preserve"> 1/COUNTIF(B:B,pizza_sales__1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_1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1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 xml:space="preserve"> 1/COUNTIF(B:B,pizza_sales__1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_1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 xml:space="preserve"> 1/COUNTIF(B:B,pizza_sales__1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_1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1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 xml:space="preserve"> 1/COUNTIF(B:B,pizza_sales__1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_1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1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 xml:space="preserve"> 1/COUNTIF(B:B,pizza_sales__1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_1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 xml:space="preserve"> 1/COUNTIF(B:B,pizza_sales__1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_1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 xml:space="preserve"> 1/COUNTIF(B:B,pizza_sales__1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_1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1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 xml:space="preserve"> 1/COUNTIF(B:B,pizza_sales__1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_1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1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 xml:space="preserve"> 1/COUNTIF(B:B,pizza_sales__1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_1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 xml:space="preserve"> 1/COUNTIF(B:B,pizza_sales__1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_1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 xml:space="preserve"> 1/COUNTIF(B:B,pizza_sales__1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_1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 xml:space="preserve"> 1/COUNTIF(B:B,pizza_sales__1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_1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 xml:space="preserve"> 1/COUNTIF(B:B,pizza_sales__1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_1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 xml:space="preserve"> 1/COUNTIF(B:B,pizza_sales__1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_1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1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 xml:space="preserve"> 1/COUNTIF(B:B,pizza_sales__1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_1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 xml:space="preserve"> 1/COUNTIF(B:B,pizza_sales__1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_1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 xml:space="preserve"> 1/COUNTIF(B:B,pizza_sales__1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_1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 xml:space="preserve"> 1/COUNTIF(B:B,pizza_sales__1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_1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 xml:space="preserve"> 1/COUNTIF(B:B,pizza_sales__1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_1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 xml:space="preserve"> 1/COUNTIF(B:B,pizza_sales__1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_1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1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 xml:space="preserve"> 1/COUNTIF(B:B,pizza_sales__1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_1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1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 xml:space="preserve"> 1/COUNTIF(B:B,pizza_sales__1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_1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 xml:space="preserve"> 1/COUNTIF(B:B,pizza_sales__1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_1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1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 xml:space="preserve"> 1/COUNTIF(B:B,pizza_sales__1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_1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1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 xml:space="preserve"> 1/COUNTIF(B:B,pizza_sales__1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_1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 xml:space="preserve"> 1/COUNTIF(B:B,pizza_sales__1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_1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 xml:space="preserve"> 1/COUNTIF(B:B,pizza_sales__1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_1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 xml:space="preserve"> 1/COUNTIF(B:B,pizza_sales__1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_1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 xml:space="preserve"> 1/COUNTIF(B:B,pizza_sales__1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_1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 xml:space="preserve"> 1/COUNTIF(B:B,pizza_sales__1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_1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 xml:space="preserve"> 1/COUNTIF(B:B,pizza_sales__1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_1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 xml:space="preserve"> 1/COUNTIF(B:B,pizza_sales__1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_1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 xml:space="preserve"> 1/COUNTIF(B:B,pizza_sales__1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_1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1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 xml:space="preserve"> 1/COUNTIF(B:B,pizza_sales__1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_1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 xml:space="preserve"> 1/COUNTIF(B:B,pizza_sales__1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_1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1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 xml:space="preserve"> 1/COUNTIF(B:B,pizza_sales__1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_1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 xml:space="preserve"> 1/COUNTIF(B:B,pizza_sales__1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_1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 xml:space="preserve"> 1/COUNTIF(B:B,pizza_sales__1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_1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1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 xml:space="preserve"> 1/COUNTIF(B:B,pizza_sales__1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_1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 xml:space="preserve"> 1/COUNTIF(B:B,pizza_sales__1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_1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 xml:space="preserve"> 1/COUNTIF(B:B,pizza_sales__1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_1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1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 xml:space="preserve"> 1/COUNTIF(B:B,pizza_sales__1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_1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1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 xml:space="preserve"> 1/COUNTIF(B:B,pizza_sales__1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_1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 xml:space="preserve"> 1/COUNTIF(B:B,pizza_sales__1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_1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 xml:space="preserve"> 1/COUNTIF(B:B,pizza_sales__1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_1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1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 xml:space="preserve"> 1/COUNTIF(B:B,pizza_sales__1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_1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 xml:space="preserve"> 1/COUNTIF(B:B,pizza_sales__1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_1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1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 xml:space="preserve"> 1/COUNTIF(B:B,pizza_sales__1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_1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 xml:space="preserve"> 1/COUNTIF(B:B,pizza_sales__1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_1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 xml:space="preserve"> 1/COUNTIF(B:B,pizza_sales__1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_1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 xml:space="preserve"> 1/COUNTIF(B:B,pizza_sales__1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_1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1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 xml:space="preserve"> 1/COUNTIF(B:B,pizza_sales__1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_1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1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 xml:space="preserve"> 1/COUNTIF(B:B,pizza_sales__1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_1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 xml:space="preserve"> 1/COUNTIF(B:B,pizza_sales__1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_1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1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 xml:space="preserve"> 1/COUNTIF(B:B,pizza_sales__1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_1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 xml:space="preserve"> 1/COUNTIF(B:B,pizza_sales__1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_1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1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 xml:space="preserve"> 1/COUNTIF(B:B,pizza_sales__1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_1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1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 xml:space="preserve"> 1/COUNTIF(B:B,pizza_sales__1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_1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1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 xml:space="preserve"> 1/COUNTIF(B:B,pizza_sales__1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_1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1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 xml:space="preserve"> 1/COUNTIF(B:B,pizza_sales__1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_1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1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 xml:space="preserve"> 1/COUNTIF(B:B,pizza_sales__1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_1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 xml:space="preserve"> 1/COUNTIF(B:B,pizza_sales__1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_1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 xml:space="preserve"> 1/COUNTIF(B:B,pizza_sales__1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_1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 xml:space="preserve"> 1/COUNTIF(B:B,pizza_sales__1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_1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1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 xml:space="preserve"> 1/COUNTIF(B:B,pizza_sales__1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_1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 xml:space="preserve"> 1/COUNTIF(B:B,pizza_sales__1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_1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 xml:space="preserve"> 1/COUNTIF(B:B,pizza_sales__1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_1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 xml:space="preserve"> 1/COUNTIF(B:B,pizza_sales__1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_1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 xml:space="preserve"> 1/COUNTIF(B:B,pizza_sales__1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_1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 xml:space="preserve"> 1/COUNTIF(B:B,pizza_sales__1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_1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 xml:space="preserve"> 1/COUNTIF(B:B,pizza_sales__1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_1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1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 xml:space="preserve"> 1/COUNTIF(B:B,pizza_sales__1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_1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 xml:space="preserve"> 1/COUNTIF(B:B,pizza_sales__1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_1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 xml:space="preserve"> 1/COUNTIF(B:B,pizza_sales__1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_1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 xml:space="preserve"> 1/COUNTIF(B:B,pizza_sales__1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_1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 xml:space="preserve"> 1/COUNTIF(B:B,pizza_sales__1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_1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 xml:space="preserve"> 1/COUNTIF(B:B,pizza_sales__1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_1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1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 xml:space="preserve"> 1/COUNTIF(B:B,pizza_sales__1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_1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 xml:space="preserve"> 1/COUNTIF(B:B,pizza_sales__1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_1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 xml:space="preserve"> 1/COUNTIF(B:B,pizza_sales__1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_1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 xml:space="preserve"> 1/COUNTIF(B:B,pizza_sales__1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_1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 xml:space="preserve"> 1/COUNTIF(B:B,pizza_sales__1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_1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1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 xml:space="preserve"> 1/COUNTIF(B:B,pizza_sales__1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_1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 xml:space="preserve"> 1/COUNTIF(B:B,pizza_sales__1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_1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1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 xml:space="preserve"> 1/COUNTIF(B:B,pizza_sales__1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_1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1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 xml:space="preserve"> 1/COUNTIF(B:B,pizza_sales__1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_1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 xml:space="preserve"> 1/COUNTIF(B:B,pizza_sales__1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_1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 xml:space="preserve"> 1/COUNTIF(B:B,pizza_sales__1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_1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 xml:space="preserve"> 1/COUNTIF(B:B,pizza_sales__1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_1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1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 xml:space="preserve"> 1/COUNTIF(B:B,pizza_sales__1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_1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1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 xml:space="preserve"> 1/COUNTIF(B:B,pizza_sales__1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_1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 xml:space="preserve"> 1/COUNTIF(B:B,pizza_sales__1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_1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1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 xml:space="preserve"> 1/COUNTIF(B:B,pizza_sales__1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_1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 xml:space="preserve"> 1/COUNTIF(B:B,pizza_sales__1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_1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 xml:space="preserve"> 1/COUNTIF(B:B,pizza_sales__1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_1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 xml:space="preserve"> 1/COUNTIF(B:B,pizza_sales__1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_1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 xml:space="preserve"> 1/COUNTIF(B:B,pizza_sales__1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_1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 xml:space="preserve"> 1/COUNTIF(B:B,pizza_sales__1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_1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1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 xml:space="preserve"> 1/COUNTIF(B:B,pizza_sales__1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_1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 xml:space="preserve"> 1/COUNTIF(B:B,pizza_sales__1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_1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1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 xml:space="preserve"> 1/COUNTIF(B:B,pizza_sales__1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_1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1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 xml:space="preserve"> 1/COUNTIF(B:B,pizza_sales__1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_1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1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 xml:space="preserve"> 1/COUNTIF(B:B,pizza_sales__1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_1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1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 xml:space="preserve"> 1/COUNTIF(B:B,pizza_sales__1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_1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 xml:space="preserve"> 1/COUNTIF(B:B,pizza_sales__1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_1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 xml:space="preserve"> 1/COUNTIF(B:B,pizza_sales__1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_1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 xml:space="preserve"> 1/COUNTIF(B:B,pizza_sales__1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_1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 xml:space="preserve"> 1/COUNTIF(B:B,pizza_sales__1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_1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1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 xml:space="preserve"> 1/COUNTIF(B:B,pizza_sales__1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_1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 xml:space="preserve"> 1/COUNTIF(B:B,pizza_sales__1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_1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 xml:space="preserve"> 1/COUNTIF(B:B,pizza_sales__1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_1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 xml:space="preserve"> 1/COUNTIF(B:B,pizza_sales__1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_1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1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 xml:space="preserve"> 1/COUNTIF(B:B,pizza_sales__1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_1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1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 xml:space="preserve"> 1/COUNTIF(B:B,pizza_sales__1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_1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1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 xml:space="preserve"> 1/COUNTIF(B:B,pizza_sales__1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_1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 xml:space="preserve"> 1/COUNTIF(B:B,pizza_sales__1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_1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 xml:space="preserve"> 1/COUNTIF(B:B,pizza_sales__1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_1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 xml:space="preserve"> 1/COUNTIF(B:B,pizza_sales__1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_1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1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 xml:space="preserve"> 1/COUNTIF(B:B,pizza_sales__1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_1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 xml:space="preserve"> 1/COUNTIF(B:B,pizza_sales__1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_1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 xml:space="preserve"> 1/COUNTIF(B:B,pizza_sales__1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_1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 xml:space="preserve"> 1/COUNTIF(B:B,pizza_sales__1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_1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 xml:space="preserve"> 1/COUNTIF(B:B,pizza_sales__1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_1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1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 xml:space="preserve"> 1/COUNTIF(B:B,pizza_sales__1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_1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 xml:space="preserve"> 1/COUNTIF(B:B,pizza_sales__1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_1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1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 xml:space="preserve"> 1/COUNTIF(B:B,pizza_sales__1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_1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 xml:space="preserve"> 1/COUNTIF(B:B,pizza_sales__1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_1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1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 xml:space="preserve"> 1/COUNTIF(B:B,pizza_sales__1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_1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1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 xml:space="preserve"> 1/COUNTIF(B:B,pizza_sales__1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_1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 xml:space="preserve"> 1/COUNTIF(B:B,pizza_sales__1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_1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1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 xml:space="preserve"> 1/COUNTIF(B:B,pizza_sales__1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_1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1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 xml:space="preserve"> 1/COUNTIF(B:B,pizza_sales__1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_1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 xml:space="preserve"> 1/COUNTIF(B:B,pizza_sales__1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_1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 xml:space="preserve"> 1/COUNTIF(B:B,pizza_sales__1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_1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 xml:space="preserve"> 1/COUNTIF(B:B,pizza_sales__1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_1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1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 xml:space="preserve"> 1/COUNTIF(B:B,pizza_sales__1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_1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1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 xml:space="preserve"> 1/COUNTIF(B:B,pizza_sales__1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_1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1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 xml:space="preserve"> 1/COUNTIF(B:B,pizza_sales__1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_1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 xml:space="preserve"> 1/COUNTIF(B:B,pizza_sales__1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_1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 xml:space="preserve"> 1/COUNTIF(B:B,pizza_sales__1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_1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1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 xml:space="preserve"> 1/COUNTIF(B:B,pizza_sales__1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_1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1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 xml:space="preserve"> 1/COUNTIF(B:B,pizza_sales__1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_1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 xml:space="preserve"> 1/COUNTIF(B:B,pizza_sales__1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_1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 xml:space="preserve"> 1/COUNTIF(B:B,pizza_sales__1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_1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 xml:space="preserve"> 1/COUNTIF(B:B,pizza_sales__1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_1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1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 xml:space="preserve"> 1/COUNTIF(B:B,pizza_sales__1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_1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1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 xml:space="preserve"> 1/COUNTIF(B:B,pizza_sales__1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_1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 xml:space="preserve"> 1/COUNTIF(B:B,pizza_sales__1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_1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1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 xml:space="preserve"> 1/COUNTIF(B:B,pizza_sales__1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_1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 xml:space="preserve"> 1/COUNTIF(B:B,pizza_sales__1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_1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1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 xml:space="preserve"> 1/COUNTIF(B:B,pizza_sales__1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_1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 xml:space="preserve"> 1/COUNTIF(B:B,pizza_sales__1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_1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1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 xml:space="preserve"> 1/COUNTIF(B:B,pizza_sales__1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_1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1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 xml:space="preserve"> 1/COUNTIF(B:B,pizza_sales__1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_1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1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 xml:space="preserve"> 1/COUNTIF(B:B,pizza_sales__1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_1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 xml:space="preserve"> 1/COUNTIF(B:B,pizza_sales__1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_1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1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 xml:space="preserve"> 1/COUNTIF(B:B,pizza_sales__1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_1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 xml:space="preserve"> 1/COUNTIF(B:B,pizza_sales__1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_1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1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 xml:space="preserve"> 1/COUNTIF(B:B,pizza_sales__1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_1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 xml:space="preserve"> 1/COUNTIF(B:B,pizza_sales__1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_1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 xml:space="preserve"> 1/COUNTIF(B:B,pizza_sales__1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_1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 xml:space="preserve"> 1/COUNTIF(B:B,pizza_sales__1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_1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 xml:space="preserve"> 1/COUNTIF(B:B,pizza_sales__1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_1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 xml:space="preserve"> 1/COUNTIF(B:B,pizza_sales__1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_1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 xml:space="preserve"> 1/COUNTIF(B:B,pizza_sales__1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_1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1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 xml:space="preserve"> 1/COUNTIF(B:B,pizza_sales__1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_1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1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 xml:space="preserve"> 1/COUNTIF(B:B,pizza_sales__1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_1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1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 xml:space="preserve"> 1/COUNTIF(B:B,pizza_sales__1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_1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 xml:space="preserve"> 1/COUNTIF(B:B,pizza_sales__1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_1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 xml:space="preserve"> 1/COUNTIF(B:B,pizza_sales__1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_1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 xml:space="preserve"> 1/COUNTIF(B:B,pizza_sales__1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_1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 xml:space="preserve"> 1/COUNTIF(B:B,pizza_sales__1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_1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1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 xml:space="preserve"> 1/COUNTIF(B:B,pizza_sales__1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_1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1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 xml:space="preserve"> 1/COUNTIF(B:B,pizza_sales__1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_1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 xml:space="preserve"> 1/COUNTIF(B:B,pizza_sales__1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_1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 xml:space="preserve"> 1/COUNTIF(B:B,pizza_sales__1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_1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1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 xml:space="preserve"> 1/COUNTIF(B:B,pizza_sales__1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_1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 xml:space="preserve"> 1/COUNTIF(B:B,pizza_sales__1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_1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 xml:space="preserve"> 1/COUNTIF(B:B,pizza_sales__1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_1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 xml:space="preserve"> 1/COUNTIF(B:B,pizza_sales__1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_1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 xml:space="preserve"> 1/COUNTIF(B:B,pizza_sales__1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_1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 xml:space="preserve"> 1/COUNTIF(B:B,pizza_sales__1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_1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1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 xml:space="preserve"> 1/COUNTIF(B:B,pizza_sales__1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_1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 xml:space="preserve"> 1/COUNTIF(B:B,pizza_sales__1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_1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 xml:space="preserve"> 1/COUNTIF(B:B,pizza_sales__1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_1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 xml:space="preserve"> 1/COUNTIF(B:B,pizza_sales__1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_1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1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 xml:space="preserve"> 1/COUNTIF(B:B,pizza_sales__1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_1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 xml:space="preserve"> 1/COUNTIF(B:B,pizza_sales__1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_1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1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 xml:space="preserve"> 1/COUNTIF(B:B,pizza_sales__1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_1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 xml:space="preserve"> 1/COUNTIF(B:B,pizza_sales__1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_1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1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 xml:space="preserve"> 1/COUNTIF(B:B,pizza_sales__1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_1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1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 xml:space="preserve"> 1/COUNTIF(B:B,pizza_sales__1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_1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 xml:space="preserve"> 1/COUNTIF(B:B,pizza_sales__1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_1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1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 xml:space="preserve"> 1/COUNTIF(B:B,pizza_sales__1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_1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1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 xml:space="preserve"> 1/COUNTIF(B:B,pizza_sales__1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_1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1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 xml:space="preserve"> 1/COUNTIF(B:B,pizza_sales__1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_1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 xml:space="preserve"> 1/COUNTIF(B:B,pizza_sales__1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_1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1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 xml:space="preserve"> 1/COUNTIF(B:B,pizza_sales__1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_1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 xml:space="preserve"> 1/COUNTIF(B:B,pizza_sales__1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_1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1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 xml:space="preserve"> 1/COUNTIF(B:B,pizza_sales__1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_1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1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 xml:space="preserve"> 1/COUNTIF(B:B,pizza_sales__1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_1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1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 xml:space="preserve"> 1/COUNTIF(B:B,pizza_sales__1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_1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 xml:space="preserve"> 1/COUNTIF(B:B,pizza_sales__1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_1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 xml:space="preserve"> 1/COUNTIF(B:B,pizza_sales__1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_1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 xml:space="preserve"> 1/COUNTIF(B:B,pizza_sales__1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_1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1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 xml:space="preserve"> 1/COUNTIF(B:B,pizza_sales__1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_1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 xml:space="preserve"> 1/COUNTIF(B:B,pizza_sales__1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_1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1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 xml:space="preserve"> 1/COUNTIF(B:B,pizza_sales__1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_1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 xml:space="preserve"> 1/COUNTIF(B:B,pizza_sales__1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_1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 xml:space="preserve"> 1/COUNTIF(B:B,pizza_sales__1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_1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 xml:space="preserve"> 1/COUNTIF(B:B,pizza_sales__1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_1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1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 xml:space="preserve"> 1/COUNTIF(B:B,pizza_sales__1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_1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 xml:space="preserve"> 1/COUNTIF(B:B,pizza_sales__1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_1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 xml:space="preserve"> 1/COUNTIF(B:B,pizza_sales__1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_1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 xml:space="preserve"> 1/COUNTIF(B:B,pizza_sales__1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_1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 xml:space="preserve"> 1/COUNTIF(B:B,pizza_sales__1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_1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1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 xml:space="preserve"> 1/COUNTIF(B:B,pizza_sales__1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_1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1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 xml:space="preserve"> 1/COUNTIF(B:B,pizza_sales__1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_1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 xml:space="preserve"> 1/COUNTIF(B:B,pizza_sales__1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_1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 xml:space="preserve"> 1/COUNTIF(B:B,pizza_sales__1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_1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1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 xml:space="preserve"> 1/COUNTIF(B:B,pizza_sales__1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_1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 xml:space="preserve"> 1/COUNTIF(B:B,pizza_sales__1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_1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 xml:space="preserve"> 1/COUNTIF(B:B,pizza_sales__1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_1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1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 xml:space="preserve"> 1/COUNTIF(B:B,pizza_sales__1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_1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1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 xml:space="preserve"> 1/COUNTIF(B:B,pizza_sales__1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_1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 xml:space="preserve"> 1/COUNTIF(B:B,pizza_sales__1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_1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1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 xml:space="preserve"> 1/COUNTIF(B:B,pizza_sales__1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_1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1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 xml:space="preserve"> 1/COUNTIF(B:B,pizza_sales__1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_1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 xml:space="preserve"> 1/COUNTIF(B:B,pizza_sales__1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_1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1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 xml:space="preserve"> 1/COUNTIF(B:B,pizza_sales__1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_1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 xml:space="preserve"> 1/COUNTIF(B:B,pizza_sales__1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_1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 xml:space="preserve"> 1/COUNTIF(B:B,pizza_sales__1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_1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 xml:space="preserve"> 1/COUNTIF(B:B,pizza_sales__1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_1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 xml:space="preserve"> 1/COUNTIF(B:B,pizza_sales__1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_1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 xml:space="preserve"> 1/COUNTIF(B:B,pizza_sales__1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_1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 xml:space="preserve"> 1/COUNTIF(B:B,pizza_sales__1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_1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 xml:space="preserve"> 1/COUNTIF(B:B,pizza_sales__1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_1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 xml:space="preserve"> 1/COUNTIF(B:B,pizza_sales__1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_1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 xml:space="preserve"> 1/COUNTIF(B:B,pizza_sales__1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_1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1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 xml:space="preserve"> 1/COUNTIF(B:B,pizza_sales__1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_1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 xml:space="preserve"> 1/COUNTIF(B:B,pizza_sales__1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_1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1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 xml:space="preserve"> 1/COUNTIF(B:B,pizza_sales__1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_1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 xml:space="preserve"> 1/COUNTIF(B:B,pizza_sales__1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_1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1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 xml:space="preserve"> 1/COUNTIF(B:B,pizza_sales__1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_1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 xml:space="preserve"> 1/COUNTIF(B:B,pizza_sales__1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_1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1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 xml:space="preserve"> 1/COUNTIF(B:B,pizza_sales__1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_1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 xml:space="preserve"> 1/COUNTIF(B:B,pizza_sales__1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_1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1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 xml:space="preserve"> 1/COUNTIF(B:B,pizza_sales__1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_1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 xml:space="preserve"> 1/COUNTIF(B:B,pizza_sales__1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_1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 xml:space="preserve"> 1/COUNTIF(B:B,pizza_sales__1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_1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 xml:space="preserve"> 1/COUNTIF(B:B,pizza_sales__1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_1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 xml:space="preserve"> 1/COUNTIF(B:B,pizza_sales__1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_1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 xml:space="preserve"> 1/COUNTIF(B:B,pizza_sales__1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_1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1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 xml:space="preserve"> 1/COUNTIF(B:B,pizza_sales__1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_1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 xml:space="preserve"> 1/COUNTIF(B:B,pizza_sales__1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_1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1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 xml:space="preserve"> 1/COUNTIF(B:B,pizza_sales__1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_1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1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 xml:space="preserve"> 1/COUNTIF(B:B,pizza_sales__1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_1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1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 xml:space="preserve"> 1/COUNTIF(B:B,pizza_sales__1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_1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 xml:space="preserve"> 1/COUNTIF(B:B,pizza_sales__1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_1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 xml:space="preserve"> 1/COUNTIF(B:B,pizza_sales__1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_1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 xml:space="preserve"> 1/COUNTIF(B:B,pizza_sales__1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_1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1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 xml:space="preserve"> 1/COUNTIF(B:B,pizza_sales__1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_1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 xml:space="preserve"> 1/COUNTIF(B:B,pizza_sales__1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_1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1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 xml:space="preserve"> 1/COUNTIF(B:B,pizza_sales__1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_1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1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 xml:space="preserve"> 1/COUNTIF(B:B,pizza_sales__1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_1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 xml:space="preserve"> 1/COUNTIF(B:B,pizza_sales__1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_1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 xml:space="preserve"> 1/COUNTIF(B:B,pizza_sales__1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_1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1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 xml:space="preserve"> 1/COUNTIF(B:B,pizza_sales__1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_1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 xml:space="preserve"> 1/COUNTIF(B:B,pizza_sales__1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_1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1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 xml:space="preserve"> 1/COUNTIF(B:B,pizza_sales__1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_1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 xml:space="preserve"> 1/COUNTIF(B:B,pizza_sales__1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_1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1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 xml:space="preserve"> 1/COUNTIF(B:B,pizza_sales__1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_1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 xml:space="preserve"> 1/COUNTIF(B:B,pizza_sales__1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_1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 xml:space="preserve"> 1/COUNTIF(B:B,pizza_sales__1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_1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1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 xml:space="preserve"> 1/COUNTIF(B:B,pizza_sales__1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_1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 xml:space="preserve"> 1/COUNTIF(B:B,pizza_sales__1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_1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 xml:space="preserve"> 1/COUNTIF(B:B,pizza_sales__1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_1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 xml:space="preserve"> 1/COUNTIF(B:B,pizza_sales__1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_1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 xml:space="preserve"> 1/COUNTIF(B:B,pizza_sales__1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_1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 xml:space="preserve"> 1/COUNTIF(B:B,pizza_sales__1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_1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1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 xml:space="preserve"> 1/COUNTIF(B:B,pizza_sales__1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_1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 xml:space="preserve"> 1/COUNTIF(B:B,pizza_sales__1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_1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1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 xml:space="preserve"> 1/COUNTIF(B:B,pizza_sales__1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_1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 xml:space="preserve"> 1/COUNTIF(B:B,pizza_sales__1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_1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 xml:space="preserve"> 1/COUNTIF(B:B,pizza_sales__1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_1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 xml:space="preserve"> 1/COUNTIF(B:B,pizza_sales__1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_1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 xml:space="preserve"> 1/COUNTIF(B:B,pizza_sales__1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_1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 xml:space="preserve"> 1/COUNTIF(B:B,pizza_sales__1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_1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 xml:space="preserve"> 1/COUNTIF(B:B,pizza_sales__1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_1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1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 xml:space="preserve"> 1/COUNTIF(B:B,pizza_sales__1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_1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1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 xml:space="preserve"> 1/COUNTIF(B:B,pizza_sales__1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_1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 xml:space="preserve"> 1/COUNTIF(B:B,pizza_sales__1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_1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1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 xml:space="preserve"> 1/COUNTIF(B:B,pizza_sales__1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_1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 xml:space="preserve"> 1/COUNTIF(B:B,pizza_sales__1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_1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1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 xml:space="preserve"> 1/COUNTIF(B:B,pizza_sales__1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_1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1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 xml:space="preserve"> 1/COUNTIF(B:B,pizza_sales__1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_1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1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 xml:space="preserve"> 1/COUNTIF(B:B,pizza_sales__1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_1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 xml:space="preserve"> 1/COUNTIF(B:B,pizza_sales__1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_1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 xml:space="preserve"> 1/COUNTIF(B:B,pizza_sales__1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_1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 xml:space="preserve"> 1/COUNTIF(B:B,pizza_sales__1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_1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1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 xml:space="preserve"> 1/COUNTIF(B:B,pizza_sales__1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_1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1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 xml:space="preserve"> 1/COUNTIF(B:B,pizza_sales__1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_1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 xml:space="preserve"> 1/COUNTIF(B:B,pizza_sales__1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_1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 xml:space="preserve"> 1/COUNTIF(B:B,pizza_sales__1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_1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1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 xml:space="preserve"> 1/COUNTIF(B:B,pizza_sales__1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_1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 xml:space="preserve"> 1/COUNTIF(B:B,pizza_sales__1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_1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1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 xml:space="preserve"> 1/COUNTIF(B:B,pizza_sales__1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_1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 xml:space="preserve"> 1/COUNTIF(B:B,pizza_sales__1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_1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 xml:space="preserve"> 1/COUNTIF(B:B,pizza_sales__1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_1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 xml:space="preserve"> 1/COUNTIF(B:B,pizza_sales__1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_1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1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 xml:space="preserve"> 1/COUNTIF(B:B,pizza_sales__1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_1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1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 xml:space="preserve"> 1/COUNTIF(B:B,pizza_sales__1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_1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 xml:space="preserve"> 1/COUNTIF(B:B,pizza_sales__1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_1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 xml:space="preserve"> 1/COUNTIF(B:B,pizza_sales__1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_1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 xml:space="preserve"> 1/COUNTIF(B:B,pizza_sales__1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_1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 xml:space="preserve"> 1/COUNTIF(B:B,pizza_sales__1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_1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1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 xml:space="preserve"> 1/COUNTIF(B:B,pizza_sales__1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_1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 xml:space="preserve"> 1/COUNTIF(B:B,pizza_sales__1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_1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1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 xml:space="preserve"> 1/COUNTIF(B:B,pizza_sales__1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_1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1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 xml:space="preserve"> 1/COUNTIF(B:B,pizza_sales__1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_1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 xml:space="preserve"> 1/COUNTIF(B:B,pizza_sales__1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_1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 xml:space="preserve"> 1/COUNTIF(B:B,pizza_sales__1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_1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 xml:space="preserve"> 1/COUNTIF(B:B,pizza_sales__1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_1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 xml:space="preserve"> 1/COUNTIF(B:B,pizza_sales__1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_1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1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 xml:space="preserve"> 1/COUNTIF(B:B,pizza_sales__1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_1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 xml:space="preserve"> 1/COUNTIF(B:B,pizza_sales__1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_1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 xml:space="preserve"> 1/COUNTIF(B:B,pizza_sales__1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_1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 xml:space="preserve"> 1/COUNTIF(B:B,pizza_sales__1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_1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 xml:space="preserve"> 1/COUNTIF(B:B,pizza_sales__1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_1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1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 xml:space="preserve"> 1/COUNTIF(B:B,pizza_sales__1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_1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1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 xml:space="preserve"> 1/COUNTIF(B:B,pizza_sales__1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_1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 xml:space="preserve"> 1/COUNTIF(B:B,pizza_sales__1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_1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 xml:space="preserve"> 1/COUNTIF(B:B,pizza_sales__1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_1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 xml:space="preserve"> 1/COUNTIF(B:B,pizza_sales__1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_1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 xml:space="preserve"> 1/COUNTIF(B:B,pizza_sales__1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_1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 xml:space="preserve"> 1/COUNTIF(B:B,pizza_sales__1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_1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1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 xml:space="preserve"> 1/COUNTIF(B:B,pizza_sales__1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_1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1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 xml:space="preserve"> 1/COUNTIF(B:B,pizza_sales__1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_1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 xml:space="preserve"> 1/COUNTIF(B:B,pizza_sales__1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_1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 xml:space="preserve"> 1/COUNTIF(B:B,pizza_sales__1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_1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 xml:space="preserve"> 1/COUNTIF(B:B,pizza_sales__1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_1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 xml:space="preserve"> 1/COUNTIF(B:B,pizza_sales__1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_1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 xml:space="preserve"> 1/COUNTIF(B:B,pizza_sales__1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_1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1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 xml:space="preserve"> 1/COUNTIF(B:B,pizza_sales__1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_1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 xml:space="preserve"> 1/COUNTIF(B:B,pizza_sales__1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_1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 xml:space="preserve"> 1/COUNTIF(B:B,pizza_sales__1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_1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1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 xml:space="preserve"> 1/COUNTIF(B:B,pizza_sales__1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_1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 xml:space="preserve"> 1/COUNTIF(B:B,pizza_sales__1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_1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1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 xml:space="preserve"> 1/COUNTIF(B:B,pizza_sales__1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_1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1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 xml:space="preserve"> 1/COUNTIF(B:B,pizza_sales__1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_1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 xml:space="preserve"> 1/COUNTIF(B:B,pizza_sales__1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_1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 xml:space="preserve"> 1/COUNTIF(B:B,pizza_sales__1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_1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1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 xml:space="preserve"> 1/COUNTIF(B:B,pizza_sales__1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_1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 xml:space="preserve"> 1/COUNTIF(B:B,pizza_sales__1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_1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 xml:space="preserve"> 1/COUNTIF(B:B,pizza_sales__1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_1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 xml:space="preserve"> 1/COUNTIF(B:B,pizza_sales__1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_1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 xml:space="preserve"> 1/COUNTIF(B:B,pizza_sales__1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_1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 xml:space="preserve"> 1/COUNTIF(B:B,pizza_sales__1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_1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1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 xml:space="preserve"> 1/COUNTIF(B:B,pizza_sales__1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_1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 xml:space="preserve"> 1/COUNTIF(B:B,pizza_sales__1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_1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 xml:space="preserve"> 1/COUNTIF(B:B,pizza_sales__1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_1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 xml:space="preserve"> 1/COUNTIF(B:B,pizza_sales__1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_1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1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 xml:space="preserve"> 1/COUNTIF(B:B,pizza_sales__1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_1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1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 xml:space="preserve"> 1/COUNTIF(B:B,pizza_sales__1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_1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 xml:space="preserve"> 1/COUNTIF(B:B,pizza_sales__1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_1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 xml:space="preserve"> 1/COUNTIF(B:B,pizza_sales__1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_1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 xml:space="preserve"> 1/COUNTIF(B:B,pizza_sales__1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_1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1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 xml:space="preserve"> 1/COUNTIF(B:B,pizza_sales__1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_1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1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 xml:space="preserve"> 1/COUNTIF(B:B,pizza_sales__1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_1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 xml:space="preserve"> 1/COUNTIF(B:B,pizza_sales__1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_1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1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 xml:space="preserve"> 1/COUNTIF(B:B,pizza_sales__1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_1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1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 xml:space="preserve"> 1/COUNTIF(B:B,pizza_sales__1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_1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1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 xml:space="preserve"> 1/COUNTIF(B:B,pizza_sales__1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_1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 xml:space="preserve"> 1/COUNTIF(B:B,pizza_sales__1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_1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 xml:space="preserve"> 1/COUNTIF(B:B,pizza_sales__1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_1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 xml:space="preserve"> 1/COUNTIF(B:B,pizza_sales__1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_1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 xml:space="preserve"> 1/COUNTIF(B:B,pizza_sales__1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_1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1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 xml:space="preserve"> 1/COUNTIF(B:B,pizza_sales__1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_1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1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 xml:space="preserve"> 1/COUNTIF(B:B,pizza_sales__1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_1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1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 xml:space="preserve"> 1/COUNTIF(B:B,pizza_sales__1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_1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 xml:space="preserve"> 1/COUNTIF(B:B,pizza_sales__1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_1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1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 xml:space="preserve"> 1/COUNTIF(B:B,pizza_sales__1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_1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 xml:space="preserve"> 1/COUNTIF(B:B,pizza_sales__1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_1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1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 xml:space="preserve"> 1/COUNTIF(B:B,pizza_sales__1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_1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1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 xml:space="preserve"> 1/COUNTIF(B:B,pizza_sales__1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_1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1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 xml:space="preserve"> 1/COUNTIF(B:B,pizza_sales__1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_1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 xml:space="preserve"> 1/COUNTIF(B:B,pizza_sales__1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_1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1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 xml:space="preserve"> 1/COUNTIF(B:B,pizza_sales__1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_1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 xml:space="preserve"> 1/COUNTIF(B:B,pizza_sales__1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_1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 xml:space="preserve"> 1/COUNTIF(B:B,pizza_sales__1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_1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1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 xml:space="preserve"> 1/COUNTIF(B:B,pizza_sales__1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_1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 xml:space="preserve"> 1/COUNTIF(B:B,pizza_sales__1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_1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1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 xml:space="preserve"> 1/COUNTIF(B:B,pizza_sales__1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_1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 xml:space="preserve"> 1/COUNTIF(B:B,pizza_sales__1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_1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 xml:space="preserve"> 1/COUNTIF(B:B,pizza_sales__1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_1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 xml:space="preserve"> 1/COUNTIF(B:B,pizza_sales__1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_1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 xml:space="preserve"> 1/COUNTIF(B:B,pizza_sales__1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_1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 xml:space="preserve"> 1/COUNTIF(B:B,pizza_sales__1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_1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1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 xml:space="preserve"> 1/COUNTIF(B:B,pizza_sales__1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_1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 xml:space="preserve"> 1/COUNTIF(B:B,pizza_sales__1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_1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1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 xml:space="preserve"> 1/COUNTIF(B:B,pizza_sales__1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_1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 xml:space="preserve"> 1/COUNTIF(B:B,pizza_sales__1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_1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1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 xml:space="preserve"> 1/COUNTIF(B:B,pizza_sales__1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_1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 xml:space="preserve"> 1/COUNTIF(B:B,pizza_sales__1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_1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1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 xml:space="preserve"> 1/COUNTIF(B:B,pizza_sales__1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_1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1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 xml:space="preserve"> 1/COUNTIF(B:B,pizza_sales__1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_1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1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 xml:space="preserve"> 1/COUNTIF(B:B,pizza_sales__1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_1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 xml:space="preserve"> 1/COUNTIF(B:B,pizza_sales__1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_1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1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 xml:space="preserve"> 1/COUNTIF(B:B,pizza_sales__1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_1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1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 xml:space="preserve"> 1/COUNTIF(B:B,pizza_sales__1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_1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1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 xml:space="preserve"> 1/COUNTIF(B:B,pizza_sales__1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_1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1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 xml:space="preserve"> 1/COUNTIF(B:B,pizza_sales__1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_1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 xml:space="preserve"> 1/COUNTIF(B:B,pizza_sales__1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_1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1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 xml:space="preserve"> 1/COUNTIF(B:B,pizza_sales__1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_1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1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 xml:space="preserve"> 1/COUNTIF(B:B,pizza_sales__1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_1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1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 xml:space="preserve"> 1/COUNTIF(B:B,pizza_sales__1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_1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 xml:space="preserve"> 1/COUNTIF(B:B,pizza_sales__1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_1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1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 xml:space="preserve"> 1/COUNTIF(B:B,pizza_sales__1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_1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 xml:space="preserve"> 1/COUNTIF(B:B,pizza_sales__1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_1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 xml:space="preserve"> 1/COUNTIF(B:B,pizza_sales__1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_1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1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 xml:space="preserve"> 1/COUNTIF(B:B,pizza_sales__1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_1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 xml:space="preserve"> 1/COUNTIF(B:B,pizza_sales__1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_1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 xml:space="preserve"> 1/COUNTIF(B:B,pizza_sales__1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_1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 xml:space="preserve"> 1/COUNTIF(B:B,pizza_sales__1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_1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1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 xml:space="preserve"> 1/COUNTIF(B:B,pizza_sales__1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_1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 xml:space="preserve"> 1/COUNTIF(B:B,pizza_sales__1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_1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1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 xml:space="preserve"> 1/COUNTIF(B:B,pizza_sales__1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_1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 xml:space="preserve"> 1/COUNTIF(B:B,pizza_sales__1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_1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1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 xml:space="preserve"> 1/COUNTIF(B:B,pizza_sales__1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_1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1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 xml:space="preserve"> 1/COUNTIF(B:B,pizza_sales__1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_1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 xml:space="preserve"> 1/COUNTIF(B:B,pizza_sales__1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_1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1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 xml:space="preserve"> 1/COUNTIF(B:B,pizza_sales__1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_1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 xml:space="preserve"> 1/COUNTIF(B:B,pizza_sales__1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_1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1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 xml:space="preserve"> 1/COUNTIF(B:B,pizza_sales__1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_1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 xml:space="preserve"> 1/COUNTIF(B:B,pizza_sales__1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_1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 xml:space="preserve"> 1/COUNTIF(B:B,pizza_sales__1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_1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 xml:space="preserve"> 1/COUNTIF(B:B,pizza_sales__1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_1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1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 xml:space="preserve"> 1/COUNTIF(B:B,pizza_sales__1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_1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1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 xml:space="preserve"> 1/COUNTIF(B:B,pizza_sales__1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_1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 xml:space="preserve"> 1/COUNTIF(B:B,pizza_sales__1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_1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1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 xml:space="preserve"> 1/COUNTIF(B:B,pizza_sales__1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_1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 xml:space="preserve"> 1/COUNTIF(B:B,pizza_sales__1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_1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 xml:space="preserve"> 1/COUNTIF(B:B,pizza_sales__1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_1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1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 xml:space="preserve"> 1/COUNTIF(B:B,pizza_sales__1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_1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1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 xml:space="preserve"> 1/COUNTIF(B:B,pizza_sales__1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_1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 xml:space="preserve"> 1/COUNTIF(B:B,pizza_sales__1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_1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 xml:space="preserve"> 1/COUNTIF(B:B,pizza_sales__1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_1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 xml:space="preserve"> 1/COUNTIF(B:B,pizza_sales__1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_1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 xml:space="preserve"> 1/COUNTIF(B:B,pizza_sales__1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_1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 xml:space="preserve"> 1/COUNTIF(B:B,pizza_sales__1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_1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1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 xml:space="preserve"> 1/COUNTIF(B:B,pizza_sales__1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_1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1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 xml:space="preserve"> 1/COUNTIF(B:B,pizza_sales__1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_1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 xml:space="preserve"> 1/COUNTIF(B:B,pizza_sales__1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_1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 xml:space="preserve"> 1/COUNTIF(B:B,pizza_sales__1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_1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 xml:space="preserve"> 1/COUNTIF(B:B,pizza_sales__1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_1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1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 xml:space="preserve"> 1/COUNTIF(B:B,pizza_sales__1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_1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 xml:space="preserve"> 1/COUNTIF(B:B,pizza_sales__1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_1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 xml:space="preserve"> 1/COUNTIF(B:B,pizza_sales__1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_1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1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 xml:space="preserve"> 1/COUNTIF(B:B,pizza_sales__1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_1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 xml:space="preserve"> 1/COUNTIF(B:B,pizza_sales__1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_1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 xml:space="preserve"> 1/COUNTIF(B:B,pizza_sales__1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_1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 xml:space="preserve"> 1/COUNTIF(B:B,pizza_sales__1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_1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 xml:space="preserve"> 1/COUNTIF(B:B,pizza_sales__1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_1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 xml:space="preserve"> 1/COUNTIF(B:B,pizza_sales__1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_1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 xml:space="preserve"> 1/COUNTIF(B:B,pizza_sales__1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_1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1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 xml:space="preserve"> 1/COUNTIF(B:B,pizza_sales__1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_1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 xml:space="preserve"> 1/COUNTIF(B:B,pizza_sales__1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_1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 xml:space="preserve"> 1/COUNTIF(B:B,pizza_sales__1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_1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 xml:space="preserve"> 1/COUNTIF(B:B,pizza_sales__1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_1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1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 xml:space="preserve"> 1/COUNTIF(B:B,pizza_sales__1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_1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 xml:space="preserve"> 1/COUNTIF(B:B,pizza_sales__1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_1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1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 xml:space="preserve"> 1/COUNTIF(B:B,pizza_sales__1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_1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1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 xml:space="preserve"> 1/COUNTIF(B:B,pizza_sales__1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_1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 xml:space="preserve"> 1/COUNTIF(B:B,pizza_sales__1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_1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 xml:space="preserve"> 1/COUNTIF(B:B,pizza_sales__1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_1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 xml:space="preserve"> 1/COUNTIF(B:B,pizza_sales__1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_1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1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 xml:space="preserve"> 1/COUNTIF(B:B,pizza_sales__1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_1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 xml:space="preserve"> 1/COUNTIF(B:B,pizza_sales__1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_1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 xml:space="preserve"> 1/COUNTIF(B:B,pizza_sales__1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_1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 xml:space="preserve"> 1/COUNTIF(B:B,pizza_sales__1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_1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1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 xml:space="preserve"> 1/COUNTIF(B:B,pizza_sales__1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_1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 xml:space="preserve"> 1/COUNTIF(B:B,pizza_sales__1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_1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 xml:space="preserve"> 1/COUNTIF(B:B,pizza_sales__1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_1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1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 xml:space="preserve"> 1/COUNTIF(B:B,pizza_sales__1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_1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1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 xml:space="preserve"> 1/COUNTIF(B:B,pizza_sales__1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_1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 xml:space="preserve"> 1/COUNTIF(B:B,pizza_sales__1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_1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 xml:space="preserve"> 1/COUNTIF(B:B,pizza_sales__1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_1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 xml:space="preserve"> 1/COUNTIF(B:B,pizza_sales__1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_1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 xml:space="preserve"> 1/COUNTIF(B:B,pizza_sales__1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_1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1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 xml:space="preserve"> 1/COUNTIF(B:B,pizza_sales__1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_1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 xml:space="preserve"> 1/COUNTIF(B:B,pizza_sales__1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_1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1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 xml:space="preserve"> 1/COUNTIF(B:B,pizza_sales__1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_1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 xml:space="preserve"> 1/COUNTIF(B:B,pizza_sales__1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_1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1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 xml:space="preserve"> 1/COUNTIF(B:B,pizza_sales__1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_1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 xml:space="preserve"> 1/COUNTIF(B:B,pizza_sales__1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_1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 xml:space="preserve"> 1/COUNTIF(B:B,pizza_sales__1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_1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1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 xml:space="preserve"> 1/COUNTIF(B:B,pizza_sales__1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_1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 xml:space="preserve"> 1/COUNTIF(B:B,pizza_sales__1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_1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 xml:space="preserve"> 1/COUNTIF(B:B,pizza_sales__1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_1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1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 xml:space="preserve"> 1/COUNTIF(B:B,pizza_sales__1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_1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1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 xml:space="preserve"> 1/COUNTIF(B:B,pizza_sales__1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_1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1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 xml:space="preserve"> 1/COUNTIF(B:B,pizza_sales__1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_1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 xml:space="preserve"> 1/COUNTIF(B:B,pizza_sales__1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_1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 xml:space="preserve"> 1/COUNTIF(B:B,pizza_sales__1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_1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 xml:space="preserve"> 1/COUNTIF(B:B,pizza_sales__1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_1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 xml:space="preserve"> 1/COUNTIF(B:B,pizza_sales__1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_1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 xml:space="preserve"> 1/COUNTIF(B:B,pizza_sales__1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_1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1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 xml:space="preserve"> 1/COUNTIF(B:B,pizza_sales__1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_1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 xml:space="preserve"> 1/COUNTIF(B:B,pizza_sales__1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_1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 xml:space="preserve"> 1/COUNTIF(B:B,pizza_sales__1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_1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 xml:space="preserve"> 1/COUNTIF(B:B,pizza_sales__1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_1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1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 xml:space="preserve"> 1/COUNTIF(B:B,pizza_sales__1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_1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1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 xml:space="preserve"> 1/COUNTIF(B:B,pizza_sales__1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_1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1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 xml:space="preserve"> 1/COUNTIF(B:B,pizza_sales__1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_1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 xml:space="preserve"> 1/COUNTIF(B:B,pizza_sales__1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_1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1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 xml:space="preserve"> 1/COUNTIF(B:B,pizza_sales__1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_1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1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 xml:space="preserve"> 1/COUNTIF(B:B,pizza_sales__1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_1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 xml:space="preserve"> 1/COUNTIF(B:B,pizza_sales__1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_1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 xml:space="preserve"> 1/COUNTIF(B:B,pizza_sales__1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_1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 xml:space="preserve"> 1/COUNTIF(B:B,pizza_sales__1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_1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1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 xml:space="preserve"> 1/COUNTIF(B:B,pizza_sales__1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_1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 xml:space="preserve"> 1/COUNTIF(B:B,pizza_sales__1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_1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 xml:space="preserve"> 1/COUNTIF(B:B,pizza_sales__1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_1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1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 xml:space="preserve"> 1/COUNTIF(B:B,pizza_sales__1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_1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 xml:space="preserve"> 1/COUNTIF(B:B,pizza_sales__1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_1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1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 xml:space="preserve"> 1/COUNTIF(B:B,pizza_sales__1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_1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 xml:space="preserve"> 1/COUNTIF(B:B,pizza_sales__1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_1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 xml:space="preserve"> 1/COUNTIF(B:B,pizza_sales__1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_1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1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 xml:space="preserve"> 1/COUNTIF(B:B,pizza_sales__1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_1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 xml:space="preserve"> 1/COUNTIF(B:B,pizza_sales__1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_1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 xml:space="preserve"> 1/COUNTIF(B:B,pizza_sales__1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_1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 xml:space="preserve"> 1/COUNTIF(B:B,pizza_sales__1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_1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 xml:space="preserve"> 1/COUNTIF(B:B,pizza_sales__1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_1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1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 xml:space="preserve"> 1/COUNTIF(B:B,pizza_sales__1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_1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 xml:space="preserve"> 1/COUNTIF(B:B,pizza_sales__1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_1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 xml:space="preserve"> 1/COUNTIF(B:B,pizza_sales__1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_1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 xml:space="preserve"> 1/COUNTIF(B:B,pizza_sales__1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_1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 xml:space="preserve"> 1/COUNTIF(B:B,pizza_sales__1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_1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1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 xml:space="preserve"> 1/COUNTIF(B:B,pizza_sales__1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_1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 xml:space="preserve"> 1/COUNTIF(B:B,pizza_sales__1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_1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1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 xml:space="preserve"> 1/COUNTIF(B:B,pizza_sales__1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_1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 xml:space="preserve"> 1/COUNTIF(B:B,pizza_sales__1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_1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1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 xml:space="preserve"> 1/COUNTIF(B:B,pizza_sales__1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_1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 xml:space="preserve"> 1/COUNTIF(B:B,pizza_sales__1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_1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1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 xml:space="preserve"> 1/COUNTIF(B:B,pizza_sales__1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_1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 xml:space="preserve"> 1/COUNTIF(B:B,pizza_sales__1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_1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 xml:space="preserve"> 1/COUNTIF(B:B,pizza_sales__1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_1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 xml:space="preserve"> 1/COUNTIF(B:B,pizza_sales__1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_1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 xml:space="preserve"> 1/COUNTIF(B:B,pizza_sales__1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_1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 xml:space="preserve"> 1/COUNTIF(B:B,pizza_sales__1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_1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 xml:space="preserve"> 1/COUNTIF(B:B,pizza_sales__1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_1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 xml:space="preserve"> 1/COUNTIF(B:B,pizza_sales__1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_1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 xml:space="preserve"> 1/COUNTIF(B:B,pizza_sales__1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_1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 xml:space="preserve"> 1/COUNTIF(B:B,pizza_sales__1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_1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1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 xml:space="preserve"> 1/COUNTIF(B:B,pizza_sales__1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_1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 xml:space="preserve"> 1/COUNTIF(B:B,pizza_sales__1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_1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 xml:space="preserve"> 1/COUNTIF(B:B,pizza_sales__1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_1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 xml:space="preserve"> 1/COUNTIF(B:B,pizza_sales__1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_1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 xml:space="preserve"> 1/COUNTIF(B:B,pizza_sales__1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_1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 xml:space="preserve"> 1/COUNTIF(B:B,pizza_sales__1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_1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1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 xml:space="preserve"> 1/COUNTIF(B:B,pizza_sales__1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_1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1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 xml:space="preserve"> 1/COUNTIF(B:B,pizza_sales__1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_1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 xml:space="preserve"> 1/COUNTIF(B:B,pizza_sales__1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_1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1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 xml:space="preserve"> 1/COUNTIF(B:B,pizza_sales__1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_1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1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 xml:space="preserve"> 1/COUNTIF(B:B,pizza_sales__1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_1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1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 xml:space="preserve"> 1/COUNTIF(B:B,pizza_sales__1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_1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 xml:space="preserve"> 1/COUNTIF(B:B,pizza_sales__1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_1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1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 xml:space="preserve"> 1/COUNTIF(B:B,pizza_sales__1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_1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 xml:space="preserve"> 1/COUNTIF(B:B,pizza_sales__1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_1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 xml:space="preserve"> 1/COUNTIF(B:B,pizza_sales__1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_1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 xml:space="preserve"> 1/COUNTIF(B:B,pizza_sales__1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_1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 xml:space="preserve"> 1/COUNTIF(B:B,pizza_sales__1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_1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 xml:space="preserve"> 1/COUNTIF(B:B,pizza_sales__1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_1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 xml:space="preserve"> 1/COUNTIF(B:B,pizza_sales__1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_1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1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 xml:space="preserve"> 1/COUNTIF(B:B,pizza_sales__1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_1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 xml:space="preserve"> 1/COUNTIF(B:B,pizza_sales__1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_1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1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 xml:space="preserve"> 1/COUNTIF(B:B,pizza_sales__1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_1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 xml:space="preserve"> 1/COUNTIF(B:B,pizza_sales__1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_1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1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 xml:space="preserve"> 1/COUNTIF(B:B,pizza_sales__1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_1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 xml:space="preserve"> 1/COUNTIF(B:B,pizza_sales__1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_1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 xml:space="preserve"> 1/COUNTIF(B:B,pizza_sales__1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_1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 xml:space="preserve"> 1/COUNTIF(B:B,pizza_sales__1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_1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 xml:space="preserve"> 1/COUNTIF(B:B,pizza_sales__1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_1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 xml:space="preserve"> 1/COUNTIF(B:B,pizza_sales__1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_1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 xml:space="preserve"> 1/COUNTIF(B:B,pizza_sales__1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_1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 xml:space="preserve"> 1/COUNTIF(B:B,pizza_sales__1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_1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 xml:space="preserve"> 1/COUNTIF(B:B,pizza_sales__1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_1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 xml:space="preserve"> 1/COUNTIF(B:B,pizza_sales__1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_1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 xml:space="preserve"> 1/COUNTIF(B:B,pizza_sales__1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_1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1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 xml:space="preserve"> 1/COUNTIF(B:B,pizza_sales__1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_1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 xml:space="preserve"> 1/COUNTIF(B:B,pizza_sales__1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_1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 xml:space="preserve"> 1/COUNTIF(B:B,pizza_sales__1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_1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1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 xml:space="preserve"> 1/COUNTIF(B:B,pizza_sales__1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_1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 xml:space="preserve"> 1/COUNTIF(B:B,pizza_sales__1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_1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 xml:space="preserve"> 1/COUNTIF(B:B,pizza_sales__1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_1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 xml:space="preserve"> 1/COUNTIF(B:B,pizza_sales__1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_1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1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 xml:space="preserve"> 1/COUNTIF(B:B,pizza_sales__1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_1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 xml:space="preserve"> 1/COUNTIF(B:B,pizza_sales__1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_1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 xml:space="preserve"> 1/COUNTIF(B:B,pizza_sales__1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_1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 xml:space="preserve"> 1/COUNTIF(B:B,pizza_sales__1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_1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 xml:space="preserve"> 1/COUNTIF(B:B,pizza_sales__1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_1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 xml:space="preserve"> 1/COUNTIF(B:B,pizza_sales__1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_1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 xml:space="preserve"> 1/COUNTIF(B:B,pizza_sales__1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_1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1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 xml:space="preserve"> 1/COUNTIF(B:B,pizza_sales__1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_1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 xml:space="preserve"> 1/COUNTIF(B:B,pizza_sales__1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_1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1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 xml:space="preserve"> 1/COUNTIF(B:B,pizza_sales__1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_1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 xml:space="preserve"> 1/COUNTIF(B:B,pizza_sales__1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_1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 xml:space="preserve"> 1/COUNTIF(B:B,pizza_sales__1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_1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1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 xml:space="preserve"> 1/COUNTIF(B:B,pizza_sales__1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_1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1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 xml:space="preserve"> 1/COUNTIF(B:B,pizza_sales__1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_1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1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 xml:space="preserve"> 1/COUNTIF(B:B,pizza_sales__1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_1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 xml:space="preserve"> 1/COUNTIF(B:B,pizza_sales__1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_1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 xml:space="preserve"> 1/COUNTIF(B:B,pizza_sales__1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_1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 xml:space="preserve"> 1/COUNTIF(B:B,pizza_sales__1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_1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 xml:space="preserve"> 1/COUNTIF(B:B,pizza_sales__1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_1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1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 xml:space="preserve"> 1/COUNTIF(B:B,pizza_sales__1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_1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1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 xml:space="preserve"> 1/COUNTIF(B:B,pizza_sales__1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_1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 xml:space="preserve"> 1/COUNTIF(B:B,pizza_sales__1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_1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1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 xml:space="preserve"> 1/COUNTIF(B:B,pizza_sales__1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_1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1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 xml:space="preserve"> 1/COUNTIF(B:B,pizza_sales__1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_1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 xml:space="preserve"> 1/COUNTIF(B:B,pizza_sales__1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_1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 xml:space="preserve"> 1/COUNTIF(B:B,pizza_sales__1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_1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1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 xml:space="preserve"> 1/COUNTIF(B:B,pizza_sales__1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_1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 xml:space="preserve"> 1/COUNTIF(B:B,pizza_sales__1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_1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 xml:space="preserve"> 1/COUNTIF(B:B,pizza_sales__1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_1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1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 xml:space="preserve"> 1/COUNTIF(B:B,pizza_sales__1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_1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 xml:space="preserve"> 1/COUNTIF(B:B,pizza_sales__1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_1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 xml:space="preserve"> 1/COUNTIF(B:B,pizza_sales__1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_1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 xml:space="preserve"> 1/COUNTIF(B:B,pizza_sales__1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_1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1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 xml:space="preserve"> 1/COUNTIF(B:B,pizza_sales__1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_1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 xml:space="preserve"> 1/COUNTIF(B:B,pizza_sales__1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_1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1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 xml:space="preserve"> 1/COUNTIF(B:B,pizza_sales__1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_1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1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 xml:space="preserve"> 1/COUNTIF(B:B,pizza_sales__1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_1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 xml:space="preserve"> 1/COUNTIF(B:B,pizza_sales__1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_1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 xml:space="preserve"> 1/COUNTIF(B:B,pizza_sales__1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_1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1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 xml:space="preserve"> 1/COUNTIF(B:B,pizza_sales__1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_1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 xml:space="preserve"> 1/COUNTIF(B:B,pizza_sales__1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_1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 xml:space="preserve"> 1/COUNTIF(B:B,pizza_sales__1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_1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1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 xml:space="preserve"> 1/COUNTIF(B:B,pizza_sales__1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_1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 xml:space="preserve"> 1/COUNTIF(B:B,pizza_sales__1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_1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 xml:space="preserve"> 1/COUNTIF(B:B,pizza_sales__1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_1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 xml:space="preserve"> 1/COUNTIF(B:B,pizza_sales__1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_1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1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 xml:space="preserve"> 1/COUNTIF(B:B,pizza_sales__1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_1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1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 xml:space="preserve"> 1/COUNTIF(B:B,pizza_sales__1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_1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1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 xml:space="preserve"> 1/COUNTIF(B:B,pizza_sales__1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_1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 xml:space="preserve"> 1/COUNTIF(B:B,pizza_sales__1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_1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 xml:space="preserve"> 1/COUNTIF(B:B,pizza_sales__1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_1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 xml:space="preserve"> 1/COUNTIF(B:B,pizza_sales__1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_1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 xml:space="preserve"> 1/COUNTIF(B:B,pizza_sales__1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_1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1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 xml:space="preserve"> 1/COUNTIF(B:B,pizza_sales__1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_1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 xml:space="preserve"> 1/COUNTIF(B:B,pizza_sales__1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_1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1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 xml:space="preserve"> 1/COUNTIF(B:B,pizza_sales__1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_1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 xml:space="preserve"> 1/COUNTIF(B:B,pizza_sales__1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_1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 xml:space="preserve"> 1/COUNTIF(B:B,pizza_sales__1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_1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1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 xml:space="preserve"> 1/COUNTIF(B:B,pizza_sales__1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_1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 xml:space="preserve"> 1/COUNTIF(B:B,pizza_sales__1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_1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1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 xml:space="preserve"> 1/COUNTIF(B:B,pizza_sales__1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_1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1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 xml:space="preserve"> 1/COUNTIF(B:B,pizza_sales__1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_1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 xml:space="preserve"> 1/COUNTIF(B:B,pizza_sales__1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_1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1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 xml:space="preserve"> 1/COUNTIF(B:B,pizza_sales__1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_1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1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 xml:space="preserve"> 1/COUNTIF(B:B,pizza_sales__1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_1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 xml:space="preserve"> 1/COUNTIF(B:B,pizza_sales__1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_1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 xml:space="preserve"> 1/COUNTIF(B:B,pizza_sales__1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_1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 xml:space="preserve"> 1/COUNTIF(B:B,pizza_sales__1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_1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1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 xml:space="preserve"> 1/COUNTIF(B:B,pizza_sales__1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_1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1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 xml:space="preserve"> 1/COUNTIF(B:B,pizza_sales__1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_1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 xml:space="preserve"> 1/COUNTIF(B:B,pizza_sales__1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_1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 xml:space="preserve"> 1/COUNTIF(B:B,pizza_sales__1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_1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 xml:space="preserve"> 1/COUNTIF(B:B,pizza_sales__1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_1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1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 xml:space="preserve"> 1/COUNTIF(B:B,pizza_sales__1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_1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 xml:space="preserve"> 1/COUNTIF(B:B,pizza_sales__1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_1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 xml:space="preserve"> 1/COUNTIF(B:B,pizza_sales__1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_1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 xml:space="preserve"> 1/COUNTIF(B:B,pizza_sales__1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_1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 xml:space="preserve"> 1/COUNTIF(B:B,pizza_sales__1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_1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1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 xml:space="preserve"> 1/COUNTIF(B:B,pizza_sales__1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_1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1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 xml:space="preserve"> 1/COUNTIF(B:B,pizza_sales__1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_1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 xml:space="preserve"> 1/COUNTIF(B:B,pizza_sales__1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_1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 xml:space="preserve"> 1/COUNTIF(B:B,pizza_sales__1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_1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 xml:space="preserve"> 1/COUNTIF(B:B,pizza_sales__1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_1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1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 xml:space="preserve"> 1/COUNTIF(B:B,pizza_sales__1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_1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 xml:space="preserve"> 1/COUNTIF(B:B,pizza_sales__1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_1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 xml:space="preserve"> 1/COUNTIF(B:B,pizza_sales__1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_1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 xml:space="preserve"> 1/COUNTIF(B:B,pizza_sales__1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_1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 xml:space="preserve"> 1/COUNTIF(B:B,pizza_sales__1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_1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 xml:space="preserve"> 1/COUNTIF(B:B,pizza_sales__1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_1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1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 xml:space="preserve"> 1/COUNTIF(B:B,pizza_sales__1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_1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1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 xml:space="preserve"> 1/COUNTIF(B:B,pizza_sales__1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_1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1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 xml:space="preserve"> 1/COUNTIF(B:B,pizza_sales__1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_1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 xml:space="preserve"> 1/COUNTIF(B:B,pizza_sales__1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_1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 xml:space="preserve"> 1/COUNTIF(B:B,pizza_sales__1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_1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 xml:space="preserve"> 1/COUNTIF(B:B,pizza_sales__1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_1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 xml:space="preserve"> 1/COUNTIF(B:B,pizza_sales__1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_1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 xml:space="preserve"> 1/COUNTIF(B:B,pizza_sales__1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_1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 xml:space="preserve"> 1/COUNTIF(B:B,pizza_sales__1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_1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1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 xml:space="preserve"> 1/COUNTIF(B:B,pizza_sales__1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_1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 xml:space="preserve"> 1/COUNTIF(B:B,pizza_sales__1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_1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1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 xml:space="preserve"> 1/COUNTIF(B:B,pizza_sales__1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_1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1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 xml:space="preserve"> 1/COUNTIF(B:B,pizza_sales__1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_1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 xml:space="preserve"> 1/COUNTIF(B:B,pizza_sales__1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_1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 xml:space="preserve"> 1/COUNTIF(B:B,pizza_sales__1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_1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 xml:space="preserve"> 1/COUNTIF(B:B,pizza_sales__1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_1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1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 xml:space="preserve"> 1/COUNTIF(B:B,pizza_sales__1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_1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1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 xml:space="preserve"> 1/COUNTIF(B:B,pizza_sales__1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_1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1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 xml:space="preserve"> 1/COUNTIF(B:B,pizza_sales__1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_1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 xml:space="preserve"> 1/COUNTIF(B:B,pizza_sales__1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_1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1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 xml:space="preserve"> 1/COUNTIF(B:B,pizza_sales__1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_1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 xml:space="preserve"> 1/COUNTIF(B:B,pizza_sales__1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_1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 xml:space="preserve"> 1/COUNTIF(B:B,pizza_sales__1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_1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1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 xml:space="preserve"> 1/COUNTIF(B:B,pizza_sales__1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_1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1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 xml:space="preserve"> 1/COUNTIF(B:B,pizza_sales__1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_1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1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 xml:space="preserve"> 1/COUNTIF(B:B,pizza_sales__1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_1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1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 xml:space="preserve"> 1/COUNTIF(B:B,pizza_sales__1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_1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1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 xml:space="preserve"> 1/COUNTIF(B:B,pizza_sales__1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_1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 xml:space="preserve"> 1/COUNTIF(B:B,pizza_sales__1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_1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 xml:space="preserve"> 1/COUNTIF(B:B,pizza_sales__1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_1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 xml:space="preserve"> 1/COUNTIF(B:B,pizza_sales__1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_1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1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 xml:space="preserve"> 1/COUNTIF(B:B,pizza_sales__1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_1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1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 xml:space="preserve"> 1/COUNTIF(B:B,pizza_sales__1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_1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 xml:space="preserve"> 1/COUNTIF(B:B,pizza_sales__1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_1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 xml:space="preserve"> 1/COUNTIF(B:B,pizza_sales__1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_1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1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 xml:space="preserve"> 1/COUNTIF(B:B,pizza_sales__1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_1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 xml:space="preserve"> 1/COUNTIF(B:B,pizza_sales__1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_1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1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 xml:space="preserve"> 1/COUNTIF(B:B,pizza_sales__1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_1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 xml:space="preserve"> 1/COUNTIF(B:B,pizza_sales__1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_1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 xml:space="preserve"> 1/COUNTIF(B:B,pizza_sales__1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_1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 xml:space="preserve"> 1/COUNTIF(B:B,pizza_sales__1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_1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 xml:space="preserve"> 1/COUNTIF(B:B,pizza_sales__1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_1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 xml:space="preserve"> 1/COUNTIF(B:B,pizza_sales__1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_1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 xml:space="preserve"> 1/COUNTIF(B:B,pizza_sales__1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_1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 xml:space="preserve"> 1/COUNTIF(B:B,pizza_sales__1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_1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 xml:space="preserve"> 1/COUNTIF(B:B,pizza_sales__1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_1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 xml:space="preserve"> 1/COUNTIF(B:B,pizza_sales__1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_1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1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 xml:space="preserve"> 1/COUNTIF(B:B,pizza_sales__1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_1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 xml:space="preserve"> 1/COUNTIF(B:B,pizza_sales__1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_1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 xml:space="preserve"> 1/COUNTIF(B:B,pizza_sales__1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_1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 xml:space="preserve"> 1/COUNTIF(B:B,pizza_sales__1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_1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 xml:space="preserve"> 1/COUNTIF(B:B,pizza_sales__1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_1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1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 xml:space="preserve"> 1/COUNTIF(B:B,pizza_sales__1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_1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1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 xml:space="preserve"> 1/COUNTIF(B:B,pizza_sales__1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_1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1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 xml:space="preserve"> 1/COUNTIF(B:B,pizza_sales__1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_1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 xml:space="preserve"> 1/COUNTIF(B:B,pizza_sales__1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_1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 xml:space="preserve"> 1/COUNTIF(B:B,pizza_sales__1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_1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 xml:space="preserve"> 1/COUNTIF(B:B,pizza_sales__1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_1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1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 xml:space="preserve"> 1/COUNTIF(B:B,pizza_sales__1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_1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1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 xml:space="preserve"> 1/COUNTIF(B:B,pizza_sales__1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_1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1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 xml:space="preserve"> 1/COUNTIF(B:B,pizza_sales__1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_1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 xml:space="preserve"> 1/COUNTIF(B:B,pizza_sales__1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_1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 xml:space="preserve"> 1/COUNTIF(B:B,pizza_sales__1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_1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 xml:space="preserve"> 1/COUNTIF(B:B,pizza_sales__1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_1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 xml:space="preserve"> 1/COUNTIF(B:B,pizza_sales__1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_1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 xml:space="preserve"> 1/COUNTIF(B:B,pizza_sales__1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_1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 xml:space="preserve"> 1/COUNTIF(B:B,pizza_sales__1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_1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 xml:space="preserve"> 1/COUNTIF(B:B,pizza_sales__1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_1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 xml:space="preserve"> 1/COUNTIF(B:B,pizza_sales__1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_1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 xml:space="preserve"> 1/COUNTIF(B:B,pizza_sales__1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_1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 xml:space="preserve"> 1/COUNTIF(B:B,pizza_sales__1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_1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1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 xml:space="preserve"> 1/COUNTIF(B:B,pizza_sales__1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_1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 xml:space="preserve"> 1/COUNTIF(B:B,pizza_sales__1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_1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1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 xml:space="preserve"> 1/COUNTIF(B:B,pizza_sales__1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_1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 xml:space="preserve"> 1/COUNTIF(B:B,pizza_sales__1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_1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1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 xml:space="preserve"> 1/COUNTIF(B:B,pizza_sales__1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_1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1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 xml:space="preserve"> 1/COUNTIF(B:B,pizza_sales__1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_1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1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 xml:space="preserve"> 1/COUNTIF(B:B,pizza_sales__1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_1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1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 xml:space="preserve"> 1/COUNTIF(B:B,pizza_sales__1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_1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1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 xml:space="preserve"> 1/COUNTIF(B:B,pizza_sales__1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_1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 xml:space="preserve"> 1/COUNTIF(B:B,pizza_sales__1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_1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1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 xml:space="preserve"> 1/COUNTIF(B:B,pizza_sales__1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_1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 xml:space="preserve"> 1/COUNTIF(B:B,pizza_sales__1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_1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 xml:space="preserve"> 1/COUNTIF(B:B,pizza_sales__1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_1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 xml:space="preserve"> 1/COUNTIF(B:B,pizza_sales__1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_1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 xml:space="preserve"> 1/COUNTIF(B:B,pizza_sales__1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_1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 xml:space="preserve"> 1/COUNTIF(B:B,pizza_sales__1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_1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 xml:space="preserve"> 1/COUNTIF(B:B,pizza_sales__1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_1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 xml:space="preserve"> 1/COUNTIF(B:B,pizza_sales__1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_1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1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 xml:space="preserve"> 1/COUNTIF(B:B,pizza_sales__1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_1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1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 xml:space="preserve"> 1/COUNTIF(B:B,pizza_sales__1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_1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 xml:space="preserve"> 1/COUNTIF(B:B,pizza_sales__1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_1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 xml:space="preserve"> 1/COUNTIF(B:B,pizza_sales__1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_1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1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 xml:space="preserve"> 1/COUNTIF(B:B,pizza_sales__1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_1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1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 xml:space="preserve"> 1/COUNTIF(B:B,pizza_sales__1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_1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 xml:space="preserve"> 1/COUNTIF(B:B,pizza_sales__1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_1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 xml:space="preserve"> 1/COUNTIF(B:B,pizza_sales__1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_1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1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 xml:space="preserve"> 1/COUNTIF(B:B,pizza_sales__1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_1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 xml:space="preserve"> 1/COUNTIF(B:B,pizza_sales__1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_1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1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 xml:space="preserve"> 1/COUNTIF(B:B,pizza_sales__1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_1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 xml:space="preserve"> 1/COUNTIF(B:B,pizza_sales__1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_1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1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 xml:space="preserve"> 1/COUNTIF(B:B,pizza_sales__1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_1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 xml:space="preserve"> 1/COUNTIF(B:B,pizza_sales__1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_1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1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 xml:space="preserve"> 1/COUNTIF(B:B,pizza_sales__1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_1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 xml:space="preserve"> 1/COUNTIF(B:B,pizza_sales__1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_1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1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 xml:space="preserve"> 1/COUNTIF(B:B,pizza_sales__1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_1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1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 xml:space="preserve"> 1/COUNTIF(B:B,pizza_sales__1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_1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1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 xml:space="preserve"> 1/COUNTIF(B:B,pizza_sales__1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_1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1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 xml:space="preserve"> 1/COUNTIF(B:B,pizza_sales__1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_1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 xml:space="preserve"> 1/COUNTIF(B:B,pizza_sales__1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_1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 xml:space="preserve"> 1/COUNTIF(B:B,pizza_sales__1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_1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 xml:space="preserve"> 1/COUNTIF(B:B,pizza_sales__1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_1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1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 xml:space="preserve"> 1/COUNTIF(B:B,pizza_sales__1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_1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1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 xml:space="preserve"> 1/COUNTIF(B:B,pizza_sales__1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_1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 xml:space="preserve"> 1/COUNTIF(B:B,pizza_sales__1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_1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1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 xml:space="preserve"> 1/COUNTIF(B:B,pizza_sales__1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_1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1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 xml:space="preserve"> 1/COUNTIF(B:B,pizza_sales__1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_1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1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 xml:space="preserve"> 1/COUNTIF(B:B,pizza_sales__1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_1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 xml:space="preserve"> 1/COUNTIF(B:B,pizza_sales__1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_1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1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 xml:space="preserve"> 1/COUNTIF(B:B,pizza_sales__1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_1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 xml:space="preserve"> 1/COUNTIF(B:B,pizza_sales__1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_1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 xml:space="preserve"> 1/COUNTIF(B:B,pizza_sales__1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_1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 xml:space="preserve"> 1/COUNTIF(B:B,pizza_sales__1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_1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 xml:space="preserve"> 1/COUNTIF(B:B,pizza_sales__1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_1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 xml:space="preserve"> 1/COUNTIF(B:B,pizza_sales__1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_1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 xml:space="preserve"> 1/COUNTIF(B:B,pizza_sales__1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_1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1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 xml:space="preserve"> 1/COUNTIF(B:B,pizza_sales__1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_1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1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 xml:space="preserve"> 1/COUNTIF(B:B,pizza_sales__1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_1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 xml:space="preserve"> 1/COUNTIF(B:B,pizza_sales__1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_1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 xml:space="preserve"> 1/COUNTIF(B:B,pizza_sales__1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_1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 xml:space="preserve"> 1/COUNTIF(B:B,pizza_sales__1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_1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 xml:space="preserve"> 1/COUNTIF(B:B,pizza_sales__1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_1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1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 xml:space="preserve"> 1/COUNTIF(B:B,pizza_sales__1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_1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1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 xml:space="preserve"> 1/COUNTIF(B:B,pizza_sales__1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_1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1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 xml:space="preserve"> 1/COUNTIF(B:B,pizza_sales__1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_1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 xml:space="preserve"> 1/COUNTIF(B:B,pizza_sales__1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_1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 xml:space="preserve"> 1/COUNTIF(B:B,pizza_sales__1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_1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1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 xml:space="preserve"> 1/COUNTIF(B:B,pizza_sales__1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_1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 xml:space="preserve"> 1/COUNTIF(B:B,pizza_sales__1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_1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1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 xml:space="preserve"> 1/COUNTIF(B:B,pizza_sales__1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_1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1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 xml:space="preserve"> 1/COUNTIF(B:B,pizza_sales__1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_1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 xml:space="preserve"> 1/COUNTIF(B:B,pizza_sales__1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_1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 xml:space="preserve"> 1/COUNTIF(B:B,pizza_sales__1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_1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1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 xml:space="preserve"> 1/COUNTIF(B:B,pizza_sales__1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_1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 xml:space="preserve"> 1/COUNTIF(B:B,pizza_sales__1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_1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 xml:space="preserve"> 1/COUNTIF(B:B,pizza_sales__1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_1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1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 xml:space="preserve"> 1/COUNTIF(B:B,pizza_sales__1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_1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 xml:space="preserve"> 1/COUNTIF(B:B,pizza_sales__1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_1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 xml:space="preserve"> 1/COUNTIF(B:B,pizza_sales__1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_1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 xml:space="preserve"> 1/COUNTIF(B:B,pizza_sales__1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_1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 xml:space="preserve"> 1/COUNTIF(B:B,pizza_sales__1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_1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1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 xml:space="preserve"> 1/COUNTIF(B:B,pizza_sales__1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_1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1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 xml:space="preserve"> 1/COUNTIF(B:B,pizza_sales__1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_1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 xml:space="preserve"> 1/COUNTIF(B:B,pizza_sales__1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_1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1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 xml:space="preserve"> 1/COUNTIF(B:B,pizza_sales__1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_1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1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 xml:space="preserve"> 1/COUNTIF(B:B,pizza_sales__1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_1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1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 xml:space="preserve"> 1/COUNTIF(B:B,pizza_sales__1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_1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 xml:space="preserve"> 1/COUNTIF(B:B,pizza_sales__1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_1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 xml:space="preserve"> 1/COUNTIF(B:B,pizza_sales__1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_1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 xml:space="preserve"> 1/COUNTIF(B:B,pizza_sales__1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_1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 xml:space="preserve"> 1/COUNTIF(B:B,pizza_sales__1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_1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 xml:space="preserve"> 1/COUNTIF(B:B,pizza_sales__1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_1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 xml:space="preserve"> 1/COUNTIF(B:B,pizza_sales__1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_1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 xml:space="preserve"> 1/COUNTIF(B:B,pizza_sales__1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_1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 xml:space="preserve"> 1/COUNTIF(B:B,pizza_sales__1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_1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 xml:space="preserve"> 1/COUNTIF(B:B,pizza_sales__1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_1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1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 xml:space="preserve"> 1/COUNTIF(B:B,pizza_sales__1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_1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 xml:space="preserve"> 1/COUNTIF(B:B,pizza_sales__1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_1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 xml:space="preserve"> 1/COUNTIF(B:B,pizza_sales__1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_1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1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 xml:space="preserve"> 1/COUNTIF(B:B,pizza_sales__1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_1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 xml:space="preserve"> 1/COUNTIF(B:B,pizza_sales__1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_1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 xml:space="preserve"> 1/COUNTIF(B:B,pizza_sales__1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_1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 xml:space="preserve"> 1/COUNTIF(B:B,pizza_sales__1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_1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 xml:space="preserve"> 1/COUNTIF(B:B,pizza_sales__1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_1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 xml:space="preserve"> 1/COUNTIF(B:B,pizza_sales__1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_1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1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 xml:space="preserve"> 1/COUNTIF(B:B,pizza_sales__1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_1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1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 xml:space="preserve"> 1/COUNTIF(B:B,pizza_sales__1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_1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 xml:space="preserve"> 1/COUNTIF(B:B,pizza_sales__1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_1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1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 xml:space="preserve"> 1/COUNTIF(B:B,pizza_sales__1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_1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 xml:space="preserve"> 1/COUNTIF(B:B,pizza_sales__1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_1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 xml:space="preserve"> 1/COUNTIF(B:B,pizza_sales__1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_1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 xml:space="preserve"> 1/COUNTIF(B:B,pizza_sales__1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_1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 xml:space="preserve"> 1/COUNTIF(B:B,pizza_sales__1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_1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 xml:space="preserve"> 1/COUNTIF(B:B,pizza_sales__1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_1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1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 xml:space="preserve"> 1/COUNTIF(B:B,pizza_sales__1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_1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1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 xml:space="preserve"> 1/COUNTIF(B:B,pizza_sales__1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_1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1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 xml:space="preserve"> 1/COUNTIF(B:B,pizza_sales__1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_1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 xml:space="preserve"> 1/COUNTIF(B:B,pizza_sales__1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_1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 xml:space="preserve"> 1/COUNTIF(B:B,pizza_sales__1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_1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 xml:space="preserve"> 1/COUNTIF(B:B,pizza_sales__1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_1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1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 xml:space="preserve"> 1/COUNTIF(B:B,pizza_sales__1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_1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 xml:space="preserve"> 1/COUNTIF(B:B,pizza_sales__1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_1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1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 xml:space="preserve"> 1/COUNTIF(B:B,pizza_sales__1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_1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 xml:space="preserve"> 1/COUNTIF(B:B,pizza_sales__1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_1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1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 xml:space="preserve"> 1/COUNTIF(B:B,pizza_sales__1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_1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 xml:space="preserve"> 1/COUNTIF(B:B,pizza_sales__1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_1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 xml:space="preserve"> 1/COUNTIF(B:B,pizza_sales__1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_1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 xml:space="preserve"> 1/COUNTIF(B:B,pizza_sales__1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_1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 xml:space="preserve"> 1/COUNTIF(B:B,pizza_sales__1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_1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 xml:space="preserve"> 1/COUNTIF(B:B,pizza_sales__1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_1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 xml:space="preserve"> 1/COUNTIF(B:B,pizza_sales__1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_1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 xml:space="preserve"> 1/COUNTIF(B:B,pizza_sales__1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_1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1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 xml:space="preserve"> 1/COUNTIF(B:B,pizza_sales__1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_1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 xml:space="preserve"> 1/COUNTIF(B:B,pizza_sales__1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_1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1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 xml:space="preserve"> 1/COUNTIF(B:B,pizza_sales__1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_1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1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 xml:space="preserve"> 1/COUNTIF(B:B,pizza_sales__1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_1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 xml:space="preserve"> 1/COUNTIF(B:B,pizza_sales__1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_1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1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 xml:space="preserve"> 1/COUNTIF(B:B,pizza_sales__1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_1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 xml:space="preserve"> 1/COUNTIF(B:B,pizza_sales__1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_1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 xml:space="preserve"> 1/COUNTIF(B:B,pizza_sales__1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_1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 xml:space="preserve"> 1/COUNTIF(B:B,pizza_sales__1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_1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1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 xml:space="preserve"> 1/COUNTIF(B:B,pizza_sales__1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_1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 xml:space="preserve"> 1/COUNTIF(B:B,pizza_sales__1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_1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 xml:space="preserve"> 1/COUNTIF(B:B,pizza_sales__1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_1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1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 xml:space="preserve"> 1/COUNTIF(B:B,pizza_sales__1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_1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 xml:space="preserve"> 1/COUNTIF(B:B,pizza_sales__1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_1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1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 xml:space="preserve"> 1/COUNTIF(B:B,pizza_sales__1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_1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 xml:space="preserve"> 1/COUNTIF(B:B,pizza_sales__1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_1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1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 xml:space="preserve"> 1/COUNTIF(B:B,pizza_sales__1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_1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1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 xml:space="preserve"> 1/COUNTIF(B:B,pizza_sales__1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_1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 xml:space="preserve"> 1/COUNTIF(B:B,pizza_sales__1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_1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1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 xml:space="preserve"> 1/COUNTIF(B:B,pizza_sales__1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_1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1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 xml:space="preserve"> 1/COUNTIF(B:B,pizza_sales__1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_1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1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 xml:space="preserve"> 1/COUNTIF(B:B,pizza_sales__1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_1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 xml:space="preserve"> 1/COUNTIF(B:B,pizza_sales__1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_1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1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 xml:space="preserve"> 1/COUNTIF(B:B,pizza_sales__1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_1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 xml:space="preserve"> 1/COUNTIF(B:B,pizza_sales__1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_1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1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 xml:space="preserve"> 1/COUNTIF(B:B,pizza_sales__1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_1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 xml:space="preserve"> 1/COUNTIF(B:B,pizza_sales__1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_1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1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 xml:space="preserve"> 1/COUNTIF(B:B,pizza_sales__1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_1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 xml:space="preserve"> 1/COUNTIF(B:B,pizza_sales__1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_1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1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 xml:space="preserve"> 1/COUNTIF(B:B,pizza_sales__1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_1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 xml:space="preserve"> 1/COUNTIF(B:B,pizza_sales__1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_1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 xml:space="preserve"> 1/COUNTIF(B:B,pizza_sales__1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_1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1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 xml:space="preserve"> 1/COUNTIF(B:B,pizza_sales__1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_1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1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 xml:space="preserve"> 1/COUNTIF(B:B,pizza_sales__1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_1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1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 xml:space="preserve"> 1/COUNTIF(B:B,pizza_sales__1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_1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1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 xml:space="preserve"> 1/COUNTIF(B:B,pizza_sales__1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_1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 xml:space="preserve"> 1/COUNTIF(B:B,pizza_sales__1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_1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 xml:space="preserve"> 1/COUNTIF(B:B,pizza_sales__1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_1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1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 xml:space="preserve"> 1/COUNTIF(B:B,pizza_sales__1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_1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1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 xml:space="preserve"> 1/COUNTIF(B:B,pizza_sales__1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_1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 xml:space="preserve"> 1/COUNTIF(B:B,pizza_sales__1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_1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 xml:space="preserve"> 1/COUNTIF(B:B,pizza_sales__1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_1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1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 xml:space="preserve"> 1/COUNTIF(B:B,pizza_sales__1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_1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 xml:space="preserve"> 1/COUNTIF(B:B,pizza_sales__1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_1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1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 xml:space="preserve"> 1/COUNTIF(B:B,pizza_sales__1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_1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 xml:space="preserve"> 1/COUNTIF(B:B,pizza_sales__1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_1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1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 xml:space="preserve"> 1/COUNTIF(B:B,pizza_sales__1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_1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 xml:space="preserve"> 1/COUNTIF(B:B,pizza_sales__1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_1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 xml:space="preserve"> 1/COUNTIF(B:B,pizza_sales__1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_1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1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 xml:space="preserve"> 1/COUNTIF(B:B,pizza_sales__1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_1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1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 xml:space="preserve"> 1/COUNTIF(B:B,pizza_sales__1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_1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1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 xml:space="preserve"> 1/COUNTIF(B:B,pizza_sales__1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_1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 xml:space="preserve"> 1/COUNTIF(B:B,pizza_sales__1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_1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1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 xml:space="preserve"> 1/COUNTIF(B:B,pizza_sales__1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_1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 xml:space="preserve"> 1/COUNTIF(B:B,pizza_sales__1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_1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1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 xml:space="preserve"> 1/COUNTIF(B:B,pizza_sales__1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_1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 xml:space="preserve"> 1/COUNTIF(B:B,pizza_sales__1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_1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1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 xml:space="preserve"> 1/COUNTIF(B:B,pizza_sales__1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_1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 xml:space="preserve"> 1/COUNTIF(B:B,pizza_sales__1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_1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 xml:space="preserve"> 1/COUNTIF(B:B,pizza_sales__1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_1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 xml:space="preserve"> 1/COUNTIF(B:B,pizza_sales__1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_1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 xml:space="preserve"> 1/COUNTIF(B:B,pizza_sales__1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_1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 xml:space="preserve"> 1/COUNTIF(B:B,pizza_sales__1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_1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 xml:space="preserve"> 1/COUNTIF(B:B,pizza_sales__1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_1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 xml:space="preserve"> 1/COUNTIF(B:B,pizza_sales__1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_1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 xml:space="preserve"> 1/COUNTIF(B:B,pizza_sales__1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_1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 xml:space="preserve"> 1/COUNTIF(B:B,pizza_sales__1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_1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 xml:space="preserve"> 1/COUNTIF(B:B,pizza_sales__1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_1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 xml:space="preserve"> 1/COUNTIF(B:B,pizza_sales__1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_1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1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 xml:space="preserve"> 1/COUNTIF(B:B,pizza_sales__1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_1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 xml:space="preserve"> 1/COUNTIF(B:B,pizza_sales__1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_1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1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 xml:space="preserve"> 1/COUNTIF(B:B,pizza_sales__1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_1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 xml:space="preserve"> 1/COUNTIF(B:B,pizza_sales__1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_1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1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 xml:space="preserve"> 1/COUNTIF(B:B,pizza_sales__1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_1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1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 xml:space="preserve"> 1/COUNTIF(B:B,pizza_sales__1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_1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 xml:space="preserve"> 1/COUNTIF(B:B,pizza_sales__1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_1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 xml:space="preserve"> 1/COUNTIF(B:B,pizza_sales__1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_1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1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 xml:space="preserve"> 1/COUNTIF(B:B,pizza_sales__1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_1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 xml:space="preserve"> 1/COUNTIF(B:B,pizza_sales__1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_1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 xml:space="preserve"> 1/COUNTIF(B:B,pizza_sales__1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_1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1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 xml:space="preserve"> 1/COUNTIF(B:B,pizza_sales__1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_1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1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 xml:space="preserve"> 1/COUNTIF(B:B,pizza_sales__1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_1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 xml:space="preserve"> 1/COUNTIF(B:B,pizza_sales__1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_1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 xml:space="preserve"> 1/COUNTIF(B:B,pizza_sales__1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_1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1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 xml:space="preserve"> 1/COUNTIF(B:B,pizza_sales__1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_1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 xml:space="preserve"> 1/COUNTIF(B:B,pizza_sales__1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_1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 xml:space="preserve"> 1/COUNTIF(B:B,pizza_sales__1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_1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1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 xml:space="preserve"> 1/COUNTIF(B:B,pizza_sales__1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_1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 xml:space="preserve"> 1/COUNTIF(B:B,pizza_sales__1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_1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 xml:space="preserve"> 1/COUNTIF(B:B,pizza_sales__1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_1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1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 xml:space="preserve"> 1/COUNTIF(B:B,pizza_sales__1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_1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 xml:space="preserve"> 1/COUNTIF(B:B,pizza_sales__1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_1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1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 xml:space="preserve"> 1/COUNTIF(B:B,pizza_sales__1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_1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 xml:space="preserve"> 1/COUNTIF(B:B,pizza_sales__1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_1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 xml:space="preserve"> 1/COUNTIF(B:B,pizza_sales__1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_1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 xml:space="preserve"> 1/COUNTIF(B:B,pizza_sales__1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_1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 xml:space="preserve"> 1/COUNTIF(B:B,pizza_sales__1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_1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 xml:space="preserve"> 1/COUNTIF(B:B,pizza_sales__1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_1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 xml:space="preserve"> 1/COUNTIF(B:B,pizza_sales__1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_1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1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 xml:space="preserve"> 1/COUNTIF(B:B,pizza_sales__1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_1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1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 xml:space="preserve"> 1/COUNTIF(B:B,pizza_sales__1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_1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1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 xml:space="preserve"> 1/COUNTIF(B:B,pizza_sales__1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_1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1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 xml:space="preserve"> 1/COUNTIF(B:B,pizza_sales__1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_1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1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 xml:space="preserve"> 1/COUNTIF(B:B,pizza_sales__1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_1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1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 xml:space="preserve"> 1/COUNTIF(B:B,pizza_sales__1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_1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1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 xml:space="preserve"> 1/COUNTIF(B:B,pizza_sales__1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_1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1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 xml:space="preserve"> 1/COUNTIF(B:B,pizza_sales__1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_1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1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 xml:space="preserve"> 1/COUNTIF(B:B,pizza_sales__1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_1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 xml:space="preserve"> 1/COUNTIF(B:B,pizza_sales__1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_1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 xml:space="preserve"> 1/COUNTIF(B:B,pizza_sales__1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_1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 xml:space="preserve"> 1/COUNTIF(B:B,pizza_sales__1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_1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1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 xml:space="preserve"> 1/COUNTIF(B:B,pizza_sales__1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_1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1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 xml:space="preserve"> 1/COUNTIF(B:B,pizza_sales__1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_1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1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 xml:space="preserve"> 1/COUNTIF(B:B,pizza_sales__1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_1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1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 xml:space="preserve"> 1/COUNTIF(B:B,pizza_sales__1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_1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 xml:space="preserve"> 1/COUNTIF(B:B,pizza_sales__1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_1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 xml:space="preserve"> 1/COUNTIF(B:B,pizza_sales__1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_1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 xml:space="preserve"> 1/COUNTIF(B:B,pizza_sales__1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_1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1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 xml:space="preserve"> 1/COUNTIF(B:B,pizza_sales__1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_1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1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 xml:space="preserve"> 1/COUNTIF(B:B,pizza_sales__1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_1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 xml:space="preserve"> 1/COUNTIF(B:B,pizza_sales__1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_1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 xml:space="preserve"> 1/COUNTIF(B:B,pizza_sales__1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_1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1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 xml:space="preserve"> 1/COUNTIF(B:B,pizza_sales__1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_1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 xml:space="preserve"> 1/COUNTIF(B:B,pizza_sales__1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_1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 xml:space="preserve"> 1/COUNTIF(B:B,pizza_sales__1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_1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1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 xml:space="preserve"> 1/COUNTIF(B:B,pizza_sales__1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_1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1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 xml:space="preserve"> 1/COUNTIF(B:B,pizza_sales__1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_1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 xml:space="preserve"> 1/COUNTIF(B:B,pizza_sales__1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_1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1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 xml:space="preserve"> 1/COUNTIF(B:B,pizza_sales__1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_1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1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 xml:space="preserve"> 1/COUNTIF(B:B,pizza_sales__1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_1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 xml:space="preserve"> 1/COUNTIF(B:B,pizza_sales__1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_1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 xml:space="preserve"> 1/COUNTIF(B:B,pizza_sales__1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_1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 xml:space="preserve"> 1/COUNTIF(B:B,pizza_sales__1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_1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 xml:space="preserve"> 1/COUNTIF(B:B,pizza_sales__1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_1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1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 xml:space="preserve"> 1/COUNTIF(B:B,pizza_sales__1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_1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 xml:space="preserve"> 1/COUNTIF(B:B,pizza_sales__1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_1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1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 xml:space="preserve"> 1/COUNTIF(B:B,pizza_sales__1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_1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1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 xml:space="preserve"> 1/COUNTIF(B:B,pizza_sales__1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_1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 xml:space="preserve"> 1/COUNTIF(B:B,pizza_sales__1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_1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 xml:space="preserve"> 1/COUNTIF(B:B,pizza_sales__1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_1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 xml:space="preserve"> 1/COUNTIF(B:B,pizza_sales__1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_1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 xml:space="preserve"> 1/COUNTIF(B:B,pizza_sales__1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_1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1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 xml:space="preserve"> 1/COUNTIF(B:B,pizza_sales__1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_1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 xml:space="preserve"> 1/COUNTIF(B:B,pizza_sales__1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_1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1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 xml:space="preserve"> 1/COUNTIF(B:B,pizza_sales__1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_1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1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 xml:space="preserve"> 1/COUNTIF(B:B,pizza_sales__1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_1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 xml:space="preserve"> 1/COUNTIF(B:B,pizza_sales__1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_1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 xml:space="preserve"> 1/COUNTIF(B:B,pizza_sales__1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_1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 xml:space="preserve"> 1/COUNTIF(B:B,pizza_sales__1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_1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1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 xml:space="preserve"> 1/COUNTIF(B:B,pizza_sales__1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_1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1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 xml:space="preserve"> 1/COUNTIF(B:B,pizza_sales__1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_1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 xml:space="preserve"> 1/COUNTIF(B:B,pizza_sales__1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_1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1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 xml:space="preserve"> 1/COUNTIF(B:B,pizza_sales__1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_1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 xml:space="preserve"> 1/COUNTIF(B:B,pizza_sales__1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_1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 xml:space="preserve"> 1/COUNTIF(B:B,pizza_sales__1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_1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 xml:space="preserve"> 1/COUNTIF(B:B,pizza_sales__1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_1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1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 xml:space="preserve"> 1/COUNTIF(B:B,pizza_sales__1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_1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 xml:space="preserve"> 1/COUNTIF(B:B,pizza_sales__1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_1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 xml:space="preserve"> 1/COUNTIF(B:B,pizza_sales__1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_1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1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 xml:space="preserve"> 1/COUNTIF(B:B,pizza_sales__1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_1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1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 xml:space="preserve"> 1/COUNTIF(B:B,pizza_sales__1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_1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 xml:space="preserve"> 1/COUNTIF(B:B,pizza_sales__1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_1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 xml:space="preserve"> 1/COUNTIF(B:B,pizza_sales__1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_1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 xml:space="preserve"> 1/COUNTIF(B:B,pizza_sales__1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_1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 xml:space="preserve"> 1/COUNTIF(B:B,pizza_sales__1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_1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 xml:space="preserve"> 1/COUNTIF(B:B,pizza_sales__1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_1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1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 xml:space="preserve"> 1/COUNTIF(B:B,pizza_sales__1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_1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 xml:space="preserve"> 1/COUNTIF(B:B,pizza_sales__1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_1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 xml:space="preserve"> 1/COUNTIF(B:B,pizza_sales__1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_1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1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 xml:space="preserve"> 1/COUNTIF(B:B,pizza_sales__1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_1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 xml:space="preserve"> 1/COUNTIF(B:B,pizza_sales__1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_1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1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 xml:space="preserve"> 1/COUNTIF(B:B,pizza_sales__1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_1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 xml:space="preserve"> 1/COUNTIF(B:B,pizza_sales__1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_1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 xml:space="preserve"> 1/COUNTIF(B:B,pizza_sales__1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_1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 xml:space="preserve"> 1/COUNTIF(B:B,pizza_sales__1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_1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 xml:space="preserve"> 1/COUNTIF(B:B,pizza_sales__1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_1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1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 xml:space="preserve"> 1/COUNTIF(B:B,pizza_sales__1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_1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 xml:space="preserve"> 1/COUNTIF(B:B,pizza_sales__1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_1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 xml:space="preserve"> 1/COUNTIF(B:B,pizza_sales__1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_1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 xml:space="preserve"> 1/COUNTIF(B:B,pizza_sales__1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_1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 xml:space="preserve"> 1/COUNTIF(B:B,pizza_sales__1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_1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 xml:space="preserve"> 1/COUNTIF(B:B,pizza_sales__1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_1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1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 xml:space="preserve"> 1/COUNTIF(B:B,pizza_sales__1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_1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1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 xml:space="preserve"> 1/COUNTIF(B:B,pizza_sales__1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_1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 xml:space="preserve"> 1/COUNTIF(B:B,pizza_sales__1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_1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1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 xml:space="preserve"> 1/COUNTIF(B:B,pizza_sales__1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_1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 xml:space="preserve"> 1/COUNTIF(B:B,pizza_sales__1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_1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 xml:space="preserve"> 1/COUNTIF(B:B,pizza_sales__1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_1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1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 xml:space="preserve"> 1/COUNTIF(B:B,pizza_sales__1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_1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 xml:space="preserve"> 1/COUNTIF(B:B,pizza_sales__1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_1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1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 xml:space="preserve"> 1/COUNTIF(B:B,pizza_sales__1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_1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1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 xml:space="preserve"> 1/COUNTIF(B:B,pizza_sales__1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_1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 xml:space="preserve"> 1/COUNTIF(B:B,pizza_sales__1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_1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 xml:space="preserve"> 1/COUNTIF(B:B,pizza_sales__1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_1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1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 xml:space="preserve"> 1/COUNTIF(B:B,pizza_sales__1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_1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 xml:space="preserve"> 1/COUNTIF(B:B,pizza_sales__1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_1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1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 xml:space="preserve"> 1/COUNTIF(B:B,pizza_sales__1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_1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 xml:space="preserve"> 1/COUNTIF(B:B,pizza_sales__1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_1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 xml:space="preserve"> 1/COUNTIF(B:B,pizza_sales__1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_1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 xml:space="preserve"> 1/COUNTIF(B:B,pizza_sales__1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_1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 xml:space="preserve"> 1/COUNTIF(B:B,pizza_sales__1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_1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 xml:space="preserve"> 1/COUNTIF(B:B,pizza_sales__1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_1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1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 xml:space="preserve"> 1/COUNTIF(B:B,pizza_sales__1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_1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 xml:space="preserve"> 1/COUNTIF(B:B,pizza_sales__1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_1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 xml:space="preserve"> 1/COUNTIF(B:B,pizza_sales__1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_1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1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 xml:space="preserve"> 1/COUNTIF(B:B,pizza_sales__1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_1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 xml:space="preserve"> 1/COUNTIF(B:B,pizza_sales__1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_1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1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 xml:space="preserve"> 1/COUNTIF(B:B,pizza_sales__1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_1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 xml:space="preserve"> 1/COUNTIF(B:B,pizza_sales__1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_1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 xml:space="preserve"> 1/COUNTIF(B:B,pizza_sales__1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_1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1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 xml:space="preserve"> 1/COUNTIF(B:B,pizza_sales__1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_1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1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 xml:space="preserve"> 1/COUNTIF(B:B,pizza_sales__1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_1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1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 xml:space="preserve"> 1/COUNTIF(B:B,pizza_sales__1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_1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 xml:space="preserve"> 1/COUNTIF(B:B,pizza_sales__1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_1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 xml:space="preserve"> 1/COUNTIF(B:B,pizza_sales__1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_1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 xml:space="preserve"> 1/COUNTIF(B:B,pizza_sales__1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_1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 xml:space="preserve"> 1/COUNTIF(B:B,pizza_sales__1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_1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1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 xml:space="preserve"> 1/COUNTIF(B:B,pizza_sales__1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_1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1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 xml:space="preserve"> 1/COUNTIF(B:B,pizza_sales__1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_1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 xml:space="preserve"> 1/COUNTIF(B:B,pizza_sales__1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_1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 xml:space="preserve"> 1/COUNTIF(B:B,pizza_sales__1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_1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1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 xml:space="preserve"> 1/COUNTIF(B:B,pizza_sales__1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_1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1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 xml:space="preserve"> 1/COUNTIF(B:B,pizza_sales__1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_1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 xml:space="preserve"> 1/COUNTIF(B:B,pizza_sales__1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_1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 xml:space="preserve"> 1/COUNTIF(B:B,pizza_sales__1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_1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 xml:space="preserve"> 1/COUNTIF(B:B,pizza_sales__1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_1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 xml:space="preserve"> 1/COUNTIF(B:B,pizza_sales__1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_1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1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 xml:space="preserve"> 1/COUNTIF(B:B,pizza_sales__1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_1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1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 xml:space="preserve"> 1/COUNTIF(B:B,pizza_sales__1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_1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1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 xml:space="preserve"> 1/COUNTIF(B:B,pizza_sales__1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_1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 xml:space="preserve"> 1/COUNTIF(B:B,pizza_sales__1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_1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1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 xml:space="preserve"> 1/COUNTIF(B:B,pizza_sales__1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_1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 xml:space="preserve"> 1/COUNTIF(B:B,pizza_sales__1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_1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1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 xml:space="preserve"> 1/COUNTIF(B:B,pizza_sales__1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_1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 xml:space="preserve"> 1/COUNTIF(B:B,pizza_sales__1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_1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1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 xml:space="preserve"> 1/COUNTIF(B:B,pizza_sales__1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_1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 xml:space="preserve"> 1/COUNTIF(B:B,pizza_sales__1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_1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 xml:space="preserve"> 1/COUNTIF(B:B,pizza_sales__1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_1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1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 xml:space="preserve"> 1/COUNTIF(B:B,pizza_sales__1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_1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 xml:space="preserve"> 1/COUNTIF(B:B,pizza_sales__1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_1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 xml:space="preserve"> 1/COUNTIF(B:B,pizza_sales__1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_1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1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 xml:space="preserve"> 1/COUNTIF(B:B,pizza_sales__1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_1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 xml:space="preserve"> 1/COUNTIF(B:B,pizza_sales__1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_1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 xml:space="preserve"> 1/COUNTIF(B:B,pizza_sales__1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_1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1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 xml:space="preserve"> 1/COUNTIF(B:B,pizza_sales__1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_1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 xml:space="preserve"> 1/COUNTIF(B:B,pizza_sales__1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_1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 xml:space="preserve"> 1/COUNTIF(B:B,pizza_sales__1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_1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 xml:space="preserve"> 1/COUNTIF(B:B,pizza_sales__1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_1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 xml:space="preserve"> 1/COUNTIF(B:B,pizza_sales__1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_1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 xml:space="preserve"> 1/COUNTIF(B:B,pizza_sales__1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_1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1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 xml:space="preserve"> 1/COUNTIF(B:B,pizza_sales__1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_1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 xml:space="preserve"> 1/COUNTIF(B:B,pizza_sales__1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_1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 xml:space="preserve"> 1/COUNTIF(B:B,pizza_sales__1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_1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 xml:space="preserve"> 1/COUNTIF(B:B,pizza_sales__1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_1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 xml:space="preserve"> 1/COUNTIF(B:B,pizza_sales__1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_1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1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 xml:space="preserve"> 1/COUNTIF(B:B,pizza_sales__1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_1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 xml:space="preserve"> 1/COUNTIF(B:B,pizza_sales__1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_1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 xml:space="preserve"> 1/COUNTIF(B:B,pizza_sales__1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_1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 xml:space="preserve"> 1/COUNTIF(B:B,pizza_sales__1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_1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 xml:space="preserve"> 1/COUNTIF(B:B,pizza_sales__1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_1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 xml:space="preserve"> 1/COUNTIF(B:B,pizza_sales__1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_1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 xml:space="preserve"> 1/COUNTIF(B:B,pizza_sales__1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_1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1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 xml:space="preserve"> 1/COUNTIF(B:B,pizza_sales__1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_1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 xml:space="preserve"> 1/COUNTIF(B:B,pizza_sales__1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_1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 xml:space="preserve"> 1/COUNTIF(B:B,pizza_sales__1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_1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 xml:space="preserve"> 1/COUNTIF(B:B,pizza_sales__1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_1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 xml:space="preserve"> 1/COUNTIF(B:B,pizza_sales__1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_1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 xml:space="preserve"> 1/COUNTIF(B:B,pizza_sales__1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_1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 xml:space="preserve"> 1/COUNTIF(B:B,pizza_sales__1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_1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1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 xml:space="preserve"> 1/COUNTIF(B:B,pizza_sales__1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_1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 xml:space="preserve"> 1/COUNTIF(B:B,pizza_sales__1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_1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1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 xml:space="preserve"> 1/COUNTIF(B:B,pizza_sales__1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_1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 xml:space="preserve"> 1/COUNTIF(B:B,pizza_sales__1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_1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 xml:space="preserve"> 1/COUNTIF(B:B,pizza_sales__1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_1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1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 xml:space="preserve"> 1/COUNTIF(B:B,pizza_sales__1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_1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1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 xml:space="preserve"> 1/COUNTIF(B:B,pizza_sales__1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_1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1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 xml:space="preserve"> 1/COUNTIF(B:B,pizza_sales__1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_1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 xml:space="preserve"> 1/COUNTIF(B:B,pizza_sales__1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_1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1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 xml:space="preserve"> 1/COUNTIF(B:B,pizza_sales__1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_1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 xml:space="preserve"> 1/COUNTIF(B:B,pizza_sales__1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_1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1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 xml:space="preserve"> 1/COUNTIF(B:B,pizza_sales__1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_1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1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 xml:space="preserve"> 1/COUNTIF(B:B,pizza_sales__1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_1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 xml:space="preserve"> 1/COUNTIF(B:B,pizza_sales__1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_1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 xml:space="preserve"> 1/COUNTIF(B:B,pizza_sales__1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_1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 xml:space="preserve"> 1/COUNTIF(B:B,pizza_sales__1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_1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 xml:space="preserve"> 1/COUNTIF(B:B,pizza_sales__1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_1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1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 xml:space="preserve"> 1/COUNTIF(B:B,pizza_sales__1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_1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 xml:space="preserve"> 1/COUNTIF(B:B,pizza_sales__1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_1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1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 xml:space="preserve"> 1/COUNTIF(B:B,pizza_sales__1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_1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 xml:space="preserve"> 1/COUNTIF(B:B,pizza_sales__1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_1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 xml:space="preserve"> 1/COUNTIF(B:B,pizza_sales__1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_1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1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 xml:space="preserve"> 1/COUNTIF(B:B,pizza_sales__1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_1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 xml:space="preserve"> 1/COUNTIF(B:B,pizza_sales__1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_1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 xml:space="preserve"> 1/COUNTIF(B:B,pizza_sales__1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_1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 xml:space="preserve"> 1/COUNTIF(B:B,pizza_sales__1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_1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 xml:space="preserve"> 1/COUNTIF(B:B,pizza_sales__1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_1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 xml:space="preserve"> 1/COUNTIF(B:B,pizza_sales__1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_1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 xml:space="preserve"> 1/COUNTIF(B:B,pizza_sales__1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_1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1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 xml:space="preserve"> 1/COUNTIF(B:B,pizza_sales__1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_1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 xml:space="preserve"> 1/COUNTIF(B:B,pizza_sales__1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_1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1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 xml:space="preserve"> 1/COUNTIF(B:B,pizza_sales__1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_1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1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 xml:space="preserve"> 1/COUNTIF(B:B,pizza_sales__1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_1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 xml:space="preserve"> 1/COUNTIF(B:B,pizza_sales__1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_1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 xml:space="preserve"> 1/COUNTIF(B:B,pizza_sales__1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_1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1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 xml:space="preserve"> 1/COUNTIF(B:B,pizza_sales__1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_1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1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 xml:space="preserve"> 1/COUNTIF(B:B,pizza_sales__1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_1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 xml:space="preserve"> 1/COUNTIF(B:B,pizza_sales__1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_1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1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 xml:space="preserve"> 1/COUNTIF(B:B,pizza_sales__1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_1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1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 xml:space="preserve"> 1/COUNTIF(B:B,pizza_sales__1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_1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1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 xml:space="preserve"> 1/COUNTIF(B:B,pizza_sales__1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_1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 xml:space="preserve"> 1/COUNTIF(B:B,pizza_sales__1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_1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 xml:space="preserve"> 1/COUNTIF(B:B,pizza_sales__1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_1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1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 xml:space="preserve"> 1/COUNTIF(B:B,pizza_sales__1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_1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 xml:space="preserve"> 1/COUNTIF(B:B,pizza_sales__1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_1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 xml:space="preserve"> 1/COUNTIF(B:B,pizza_sales__1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_1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 xml:space="preserve"> 1/COUNTIF(B:B,pizza_sales__1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_1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 xml:space="preserve"> 1/COUNTIF(B:B,pizza_sales__1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_1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 xml:space="preserve"> 1/COUNTIF(B:B,pizza_sales__1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_1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1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 xml:space="preserve"> 1/COUNTIF(B:B,pizza_sales__1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_1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 xml:space="preserve"> 1/COUNTIF(B:B,pizza_sales__1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_1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 xml:space="preserve"> 1/COUNTIF(B:B,pizza_sales__1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_1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 xml:space="preserve"> 1/COUNTIF(B:B,pizza_sales__1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_1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 xml:space="preserve"> 1/COUNTIF(B:B,pizza_sales__1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_1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 xml:space="preserve"> 1/COUNTIF(B:B,pizza_sales__1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_1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1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 xml:space="preserve"> 1/COUNTIF(B:B,pizza_sales__1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_1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 xml:space="preserve"> 1/COUNTIF(B:B,pizza_sales__1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_1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 xml:space="preserve"> 1/COUNTIF(B:B,pizza_sales__1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_1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1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 xml:space="preserve"> 1/COUNTIF(B:B,pizza_sales__1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_1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 xml:space="preserve"> 1/COUNTIF(B:B,pizza_sales__1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_1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1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 xml:space="preserve"> 1/COUNTIF(B:B,pizza_sales__1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_1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 xml:space="preserve"> 1/COUNTIF(B:B,pizza_sales__1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_1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1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 xml:space="preserve"> 1/COUNTIF(B:B,pizza_sales__1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_1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 xml:space="preserve"> 1/COUNTIF(B:B,pizza_sales__1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_1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 xml:space="preserve"> 1/COUNTIF(B:B,pizza_sales__1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_1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 xml:space="preserve"> 1/COUNTIF(B:B,pizza_sales__1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_1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 xml:space="preserve"> 1/COUNTIF(B:B,pizza_sales__1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_1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 xml:space="preserve"> 1/COUNTIF(B:B,pizza_sales__1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_1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 xml:space="preserve"> 1/COUNTIF(B:B,pizza_sales__1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_1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 xml:space="preserve"> 1/COUNTIF(B:B,pizza_sales__1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_1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 xml:space="preserve"> 1/COUNTIF(B:B,pizza_sales__1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_1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1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 xml:space="preserve"> 1/COUNTIF(B:B,pizza_sales__1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_1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 xml:space="preserve"> 1/COUNTIF(B:B,pizza_sales__1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_1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1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 xml:space="preserve"> 1/COUNTIF(B:B,pizza_sales__1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_1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1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 xml:space="preserve"> 1/COUNTIF(B:B,pizza_sales__1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_1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1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 xml:space="preserve"> 1/COUNTIF(B:B,pizza_sales__1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_1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 xml:space="preserve"> 1/COUNTIF(B:B,pizza_sales__1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_1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 xml:space="preserve"> 1/COUNTIF(B:B,pizza_sales__1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_1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 xml:space="preserve"> 1/COUNTIF(B:B,pizza_sales__1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_1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 xml:space="preserve"> 1/COUNTIF(B:B,pizza_sales__1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_1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 xml:space="preserve"> 1/COUNTIF(B:B,pizza_sales__1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_1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1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 xml:space="preserve"> 1/COUNTIF(B:B,pizza_sales__1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_1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 xml:space="preserve"> 1/COUNTIF(B:B,pizza_sales__1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_1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 xml:space="preserve"> 1/COUNTIF(B:B,pizza_sales__1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_1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1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 xml:space="preserve"> 1/COUNTIF(B:B,pizza_sales__1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_1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1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 xml:space="preserve"> 1/COUNTIF(B:B,pizza_sales__1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_1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1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 xml:space="preserve"> 1/COUNTIF(B:B,pizza_sales__1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_1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1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 xml:space="preserve"> 1/COUNTIF(B:B,pizza_sales__1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_1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1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 xml:space="preserve"> 1/COUNTIF(B:B,pizza_sales__1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_1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 xml:space="preserve"> 1/COUNTIF(B:B,pizza_sales__1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_1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1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 xml:space="preserve"> 1/COUNTIF(B:B,pizza_sales__1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_1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 xml:space="preserve"> 1/COUNTIF(B:B,pizza_sales__1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_1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 xml:space="preserve"> 1/COUNTIF(B:B,pizza_sales__1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_1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1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 xml:space="preserve"> 1/COUNTIF(B:B,pizza_sales__1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_1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 xml:space="preserve"> 1/COUNTIF(B:B,pizza_sales__1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_1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1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 xml:space="preserve"> 1/COUNTIF(B:B,pizza_sales__1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_1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1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 xml:space="preserve"> 1/COUNTIF(B:B,pizza_sales__1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_1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 xml:space="preserve"> 1/COUNTIF(B:B,pizza_sales__1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_1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 xml:space="preserve"> 1/COUNTIF(B:B,pizza_sales__1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_1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1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 xml:space="preserve"> 1/COUNTIF(B:B,pizza_sales__1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_1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1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 xml:space="preserve"> 1/COUNTIF(B:B,pizza_sales__1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_1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1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 xml:space="preserve"> 1/COUNTIF(B:B,pizza_sales__1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_1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 xml:space="preserve"> 1/COUNTIF(B:B,pizza_sales__1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_1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1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 xml:space="preserve"> 1/COUNTIF(B:B,pizza_sales__1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_1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 xml:space="preserve"> 1/COUNTIF(B:B,pizza_sales__1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_1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 xml:space="preserve"> 1/COUNTIF(B:B,pizza_sales__1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_1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 xml:space="preserve"> 1/COUNTIF(B:B,pizza_sales__1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_1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1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 xml:space="preserve"> 1/COUNTIF(B:B,pizza_sales__1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_1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 xml:space="preserve"> 1/COUNTIF(B:B,pizza_sales__1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_1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1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 xml:space="preserve"> 1/COUNTIF(B:B,pizza_sales__1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_1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1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 xml:space="preserve"> 1/COUNTIF(B:B,pizza_sales__1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_1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 xml:space="preserve"> 1/COUNTIF(B:B,pizza_sales__1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_1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 xml:space="preserve"> 1/COUNTIF(B:B,pizza_sales__1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_1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1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 xml:space="preserve"> 1/COUNTIF(B:B,pizza_sales__1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_1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1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 xml:space="preserve"> 1/COUNTIF(B:B,pizza_sales__1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_1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 xml:space="preserve"> 1/COUNTIF(B:B,pizza_sales__1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_1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 xml:space="preserve"> 1/COUNTIF(B:B,pizza_sales__1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_1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1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 xml:space="preserve"> 1/COUNTIF(B:B,pizza_sales__1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_1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1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 xml:space="preserve"> 1/COUNTIF(B:B,pizza_sales__1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_1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 xml:space="preserve"> 1/COUNTIF(B:B,pizza_sales__1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_1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 xml:space="preserve"> 1/COUNTIF(B:B,pizza_sales__1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_1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 xml:space="preserve"> 1/COUNTIF(B:B,pizza_sales__1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_1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 xml:space="preserve"> 1/COUNTIF(B:B,pizza_sales__1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_1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1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 xml:space="preserve"> 1/COUNTIF(B:B,pizza_sales__1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_1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1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 xml:space="preserve"> 1/COUNTIF(B:B,pizza_sales__1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_1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1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 xml:space="preserve"> 1/COUNTIF(B:B,pizza_sales__1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_1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 xml:space="preserve"> 1/COUNTIF(B:B,pizza_sales__1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_1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 xml:space="preserve"> 1/COUNTIF(B:B,pizza_sales__1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_1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 xml:space="preserve"> 1/COUNTIF(B:B,pizza_sales__1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_1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 xml:space="preserve"> 1/COUNTIF(B:B,pizza_sales__1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_1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 xml:space="preserve"> 1/COUNTIF(B:B,pizza_sales__1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_1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 xml:space="preserve"> 1/COUNTIF(B:B,pizza_sales__1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_1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 xml:space="preserve"> 1/COUNTIF(B:B,pizza_sales__1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_1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 xml:space="preserve"> 1/COUNTIF(B:B,pizza_sales__1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_1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1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 xml:space="preserve"> 1/COUNTIF(B:B,pizza_sales__1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_1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 xml:space="preserve"> 1/COUNTIF(B:B,pizza_sales__1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_1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 xml:space="preserve"> 1/COUNTIF(B:B,pizza_sales__1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_1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 xml:space="preserve"> 1/COUNTIF(B:B,pizza_sales__1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_1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1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 xml:space="preserve"> 1/COUNTIF(B:B,pizza_sales__1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_1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 xml:space="preserve"> 1/COUNTIF(B:B,pizza_sales__1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_1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 xml:space="preserve"> 1/COUNTIF(B:B,pizza_sales__1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_1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 xml:space="preserve"> 1/COUNTIF(B:B,pizza_sales__1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_1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 xml:space="preserve"> 1/COUNTIF(B:B,pizza_sales__1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_1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 xml:space="preserve"> 1/COUNTIF(B:B,pizza_sales__1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_1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 xml:space="preserve"> 1/COUNTIF(B:B,pizza_sales__1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_1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 xml:space="preserve"> 1/COUNTIF(B:B,pizza_sales__1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_1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 xml:space="preserve"> 1/COUNTIF(B:B,pizza_sales__1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_1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1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 xml:space="preserve"> 1/COUNTIF(B:B,pizza_sales__1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_1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1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 xml:space="preserve"> 1/COUNTIF(B:B,pizza_sales__1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_1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 xml:space="preserve"> 1/COUNTIF(B:B,pizza_sales__1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_1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 xml:space="preserve"> 1/COUNTIF(B:B,pizza_sales__1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_1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 xml:space="preserve"> 1/COUNTIF(B:B,pizza_sales__1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_1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1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 xml:space="preserve"> 1/COUNTIF(B:B,pizza_sales__1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_1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 xml:space="preserve"> 1/COUNTIF(B:B,pizza_sales__1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_1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1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 xml:space="preserve"> 1/COUNTIF(B:B,pizza_sales__1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_1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 xml:space="preserve"> 1/COUNTIF(B:B,pizza_sales__1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_1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 xml:space="preserve"> 1/COUNTIF(B:B,pizza_sales__1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_1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 xml:space="preserve"> 1/COUNTIF(B:B,pizza_sales__1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_1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1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 xml:space="preserve"> 1/COUNTIF(B:B,pizza_sales__1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_1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 xml:space="preserve"> 1/COUNTIF(B:B,pizza_sales__1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_1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 xml:space="preserve"> 1/COUNTIF(B:B,pizza_sales__1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_1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 xml:space="preserve"> 1/COUNTIF(B:B,pizza_sales__1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_1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1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 xml:space="preserve"> 1/COUNTIF(B:B,pizza_sales__1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_1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 xml:space="preserve"> 1/COUNTIF(B:B,pizza_sales__1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_1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 xml:space="preserve"> 1/COUNTIF(B:B,pizza_sales__1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_1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 xml:space="preserve"> 1/COUNTIF(B:B,pizza_sales__1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_1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 xml:space="preserve"> 1/COUNTIF(B:B,pizza_sales__1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_1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1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 xml:space="preserve"> 1/COUNTIF(B:B,pizza_sales__1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_1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 xml:space="preserve"> 1/COUNTIF(B:B,pizza_sales__1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_1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 xml:space="preserve"> 1/COUNTIF(B:B,pizza_sales__1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_1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 xml:space="preserve"> 1/COUNTIF(B:B,pizza_sales__1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_1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 xml:space="preserve"> 1/COUNTIF(B:B,pizza_sales__1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_1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 xml:space="preserve"> 1/COUNTIF(B:B,pizza_sales__1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_1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 xml:space="preserve"> 1/COUNTIF(B:B,pizza_sales__1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_1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1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 xml:space="preserve"> 1/COUNTIF(B:B,pizza_sales__1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_1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 xml:space="preserve"> 1/COUNTIF(B:B,pizza_sales__1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_1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1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 xml:space="preserve"> 1/COUNTIF(B:B,pizza_sales__1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_1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 xml:space="preserve"> 1/COUNTIF(B:B,pizza_sales__1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_1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1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 xml:space="preserve"> 1/COUNTIF(B:B,pizza_sales__1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_1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 xml:space="preserve"> 1/COUNTIF(B:B,pizza_sales__1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_1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 xml:space="preserve"> 1/COUNTIF(B:B,pizza_sales__1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_1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1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 xml:space="preserve"> 1/COUNTIF(B:B,pizza_sales__1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_1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 xml:space="preserve"> 1/COUNTIF(B:B,pizza_sales__1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_1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1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 xml:space="preserve"> 1/COUNTIF(B:B,pizza_sales__1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_1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 xml:space="preserve"> 1/COUNTIF(B:B,pizza_sales__1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_1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 xml:space="preserve"> 1/COUNTIF(B:B,pizza_sales__1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_1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1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 xml:space="preserve"> 1/COUNTIF(B:B,pizza_sales__1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_1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 xml:space="preserve"> 1/COUNTIF(B:B,pizza_sales__1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_1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 xml:space="preserve"> 1/COUNTIF(B:B,pizza_sales__1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_1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 xml:space="preserve"> 1/COUNTIF(B:B,pizza_sales__1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_1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 xml:space="preserve"> 1/COUNTIF(B:B,pizza_sales__1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_1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 xml:space="preserve"> 1/COUNTIF(B:B,pizza_sales__1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_1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 xml:space="preserve"> 1/COUNTIF(B:B,pizza_sales__1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_1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1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 xml:space="preserve"> 1/COUNTIF(B:B,pizza_sales__1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_1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1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 xml:space="preserve"> 1/COUNTIF(B:B,pizza_sales__1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_1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 xml:space="preserve"> 1/COUNTIF(B:B,pizza_sales__1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_1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 xml:space="preserve"> 1/COUNTIF(B:B,pizza_sales__1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_1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1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 xml:space="preserve"> 1/COUNTIF(B:B,pizza_sales__1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_1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 xml:space="preserve"> 1/COUNTIF(B:B,pizza_sales__1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_1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1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 xml:space="preserve"> 1/COUNTIF(B:B,pizza_sales__1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_1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 xml:space="preserve"> 1/COUNTIF(B:B,pizza_sales__1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_1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1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 xml:space="preserve"> 1/COUNTIF(B:B,pizza_sales__1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_1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 xml:space="preserve"> 1/COUNTIF(B:B,pizza_sales__1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_1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 xml:space="preserve"> 1/COUNTIF(B:B,pizza_sales__1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_1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1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 xml:space="preserve"> 1/COUNTIF(B:B,pizza_sales__1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_1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1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 xml:space="preserve"> 1/COUNTIF(B:B,pizza_sales__1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_1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1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 xml:space="preserve"> 1/COUNTIF(B:B,pizza_sales__1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_1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1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 xml:space="preserve"> 1/COUNTIF(B:B,pizza_sales__1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_1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 xml:space="preserve"> 1/COUNTIF(B:B,pizza_sales__1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_1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1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 xml:space="preserve"> 1/COUNTIF(B:B,pizza_sales__1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_1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 xml:space="preserve"> 1/COUNTIF(B:B,pizza_sales__1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_1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 xml:space="preserve"> 1/COUNTIF(B:B,pizza_sales__1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_1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1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 xml:space="preserve"> 1/COUNTIF(B:B,pizza_sales__1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_1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 xml:space="preserve"> 1/COUNTIF(B:B,pizza_sales__1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_1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1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 xml:space="preserve"> 1/COUNTIF(B:B,pizza_sales__1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_1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 xml:space="preserve"> 1/COUNTIF(B:B,pizza_sales__1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_1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1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 xml:space="preserve"> 1/COUNTIF(B:B,pizza_sales__1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_1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1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 xml:space="preserve"> 1/COUNTIF(B:B,pizza_sales__1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_1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1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 xml:space="preserve"> 1/COUNTIF(B:B,pizza_sales__1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_1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 xml:space="preserve"> 1/COUNTIF(B:B,pizza_sales__1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_1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 xml:space="preserve"> 1/COUNTIF(B:B,pizza_sales__1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_1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1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 xml:space="preserve"> 1/COUNTIF(B:B,pizza_sales__1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_1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1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 xml:space="preserve"> 1/COUNTIF(B:B,pizza_sales__1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_1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 xml:space="preserve"> 1/COUNTIF(B:B,pizza_sales__1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_1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 xml:space="preserve"> 1/COUNTIF(B:B,pizza_sales__1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_1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 xml:space="preserve"> 1/COUNTIF(B:B,pizza_sales__1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_1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 xml:space="preserve"> 1/COUNTIF(B:B,pizza_sales__1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_1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 xml:space="preserve"> 1/COUNTIF(B:B,pizza_sales__1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_1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1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 xml:space="preserve"> 1/COUNTIF(B:B,pizza_sales__1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_1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1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 xml:space="preserve"> 1/COUNTIF(B:B,pizza_sales__1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_1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 xml:space="preserve"> 1/COUNTIF(B:B,pizza_sales__1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_1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 xml:space="preserve"> 1/COUNTIF(B:B,pizza_sales__1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_1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 xml:space="preserve"> 1/COUNTIF(B:B,pizza_sales__1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_1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1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 xml:space="preserve"> 1/COUNTIF(B:B,pizza_sales__1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_1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 xml:space="preserve"> 1/COUNTIF(B:B,pizza_sales__1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_1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 xml:space="preserve"> 1/COUNTIF(B:B,pizza_sales__1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_1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 xml:space="preserve"> 1/COUNTIF(B:B,pizza_sales__1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_1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1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 xml:space="preserve"> 1/COUNTIF(B:B,pizza_sales__1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_1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1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 xml:space="preserve"> 1/COUNTIF(B:B,pizza_sales__1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_1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 xml:space="preserve"> 1/COUNTIF(B:B,pizza_sales__1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_1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1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 xml:space="preserve"> 1/COUNTIF(B:B,pizza_sales__1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_1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1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 xml:space="preserve"> 1/COUNTIF(B:B,pizza_sales__1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_1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 xml:space="preserve"> 1/COUNTIF(B:B,pizza_sales__1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_1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 xml:space="preserve"> 1/COUNTIF(B:B,pizza_sales__1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_1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 xml:space="preserve"> 1/COUNTIF(B:B,pizza_sales__1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_1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1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 xml:space="preserve"> 1/COUNTIF(B:B,pizza_sales__1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_1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 xml:space="preserve"> 1/COUNTIF(B:B,pizza_sales__1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_1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1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 xml:space="preserve"> 1/COUNTIF(B:B,pizza_sales__1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_1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 xml:space="preserve"> 1/COUNTIF(B:B,pizza_sales__1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_1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1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 xml:space="preserve"> 1/COUNTIF(B:B,pizza_sales__1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_1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1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 xml:space="preserve"> 1/COUNTIF(B:B,pizza_sales__1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_1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 xml:space="preserve"> 1/COUNTIF(B:B,pizza_sales__1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_1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 xml:space="preserve"> 1/COUNTIF(B:B,pizza_sales__1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_1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1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 xml:space="preserve"> 1/COUNTIF(B:B,pizza_sales__1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_1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1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 xml:space="preserve"> 1/COUNTIF(B:B,pizza_sales__1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_1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 xml:space="preserve"> 1/COUNTIF(B:B,pizza_sales__1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_1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1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 xml:space="preserve"> 1/COUNTIF(B:B,pizza_sales__1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_1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1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 xml:space="preserve"> 1/COUNTIF(B:B,pizza_sales__1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_1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 xml:space="preserve"> 1/COUNTIF(B:B,pizza_sales__1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_1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1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 xml:space="preserve"> 1/COUNTIF(B:B,pizza_sales__1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_1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 xml:space="preserve"> 1/COUNTIF(B:B,pizza_sales__1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_1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1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 xml:space="preserve"> 1/COUNTIF(B:B,pizza_sales__1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_1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1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 xml:space="preserve"> 1/COUNTIF(B:B,pizza_sales__1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_1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 xml:space="preserve"> 1/COUNTIF(B:B,pizza_sales__1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_1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 xml:space="preserve"> 1/COUNTIF(B:B,pizza_sales__1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_1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 xml:space="preserve"> 1/COUNTIF(B:B,pizza_sales__1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_1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 xml:space="preserve"> 1/COUNTIF(B:B,pizza_sales__1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_1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 xml:space="preserve"> 1/COUNTIF(B:B,pizza_sales__1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_1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 xml:space="preserve"> 1/COUNTIF(B:B,pizza_sales__1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_1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 xml:space="preserve"> 1/COUNTIF(B:B,pizza_sales__1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_1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1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 xml:space="preserve"> 1/COUNTIF(B:B,pizza_sales__1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_1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 xml:space="preserve"> 1/COUNTIF(B:B,pizza_sales__1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_1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 xml:space="preserve"> 1/COUNTIF(B:B,pizza_sales__1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_1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 xml:space="preserve"> 1/COUNTIF(B:B,pizza_sales__1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_1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 xml:space="preserve"> 1/COUNTIF(B:B,pizza_sales__1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_1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1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 xml:space="preserve"> 1/COUNTIF(B:B,pizza_sales__1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_1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1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 xml:space="preserve"> 1/COUNTIF(B:B,pizza_sales__1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_1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 xml:space="preserve"> 1/COUNTIF(B:B,pizza_sales__1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_1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 xml:space="preserve"> 1/COUNTIF(B:B,pizza_sales__1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_1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 xml:space="preserve"> 1/COUNTIF(B:B,pizza_sales__1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_1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 xml:space="preserve"> 1/COUNTIF(B:B,pizza_sales__1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_1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1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 xml:space="preserve"> 1/COUNTIF(B:B,pizza_sales__1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_1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 xml:space="preserve"> 1/COUNTIF(B:B,pizza_sales__1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_1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 xml:space="preserve"> 1/COUNTIF(B:B,pizza_sales__1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_1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 xml:space="preserve"> 1/COUNTIF(B:B,pizza_sales__1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_1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1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 xml:space="preserve"> 1/COUNTIF(B:B,pizza_sales__1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_1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 xml:space="preserve"> 1/COUNTIF(B:B,pizza_sales__1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_1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 xml:space="preserve"> 1/COUNTIF(B:B,pizza_sales__1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_1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1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 xml:space="preserve"> 1/COUNTIF(B:B,pizza_sales__1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_1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 xml:space="preserve"> 1/COUNTIF(B:B,pizza_sales__1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_1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 xml:space="preserve"> 1/COUNTIF(B:B,pizza_sales__1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_1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1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 xml:space="preserve"> 1/COUNTIF(B:B,pizza_sales__1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_1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1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 xml:space="preserve"> 1/COUNTIF(B:B,pizza_sales__1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_1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 xml:space="preserve"> 1/COUNTIF(B:B,pizza_sales__1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_1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 xml:space="preserve"> 1/COUNTIF(B:B,pizza_sales__1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_1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 xml:space="preserve"> 1/COUNTIF(B:B,pizza_sales__1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_1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 xml:space="preserve"> 1/COUNTIF(B:B,pizza_sales__1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_1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 xml:space="preserve"> 1/COUNTIF(B:B,pizza_sales__1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_1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1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 xml:space="preserve"> 1/COUNTIF(B:B,pizza_sales__1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_1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 xml:space="preserve"> 1/COUNTIF(B:B,pizza_sales__1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_1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1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 xml:space="preserve"> 1/COUNTIF(B:B,pizza_sales__1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_1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 xml:space="preserve"> 1/COUNTIF(B:B,pizza_sales__1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_1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 xml:space="preserve"> 1/COUNTIF(B:B,pizza_sales__1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_1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1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 xml:space="preserve"> 1/COUNTIF(B:B,pizza_sales__1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_1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 xml:space="preserve"> 1/COUNTIF(B:B,pizza_sales__1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_1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1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 xml:space="preserve"> 1/COUNTIF(B:B,pizza_sales__1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_1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 xml:space="preserve"> 1/COUNTIF(B:B,pizza_sales__1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_1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 xml:space="preserve"> 1/COUNTIF(B:B,pizza_sales__1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_1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1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 xml:space="preserve"> 1/COUNTIF(B:B,pizza_sales__1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_1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 xml:space="preserve"> 1/COUNTIF(B:B,pizza_sales__1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_1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 xml:space="preserve"> 1/COUNTIF(B:B,pizza_sales__1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_1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 xml:space="preserve"> 1/COUNTIF(B:B,pizza_sales__1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_1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 xml:space="preserve"> 1/COUNTIF(B:B,pizza_sales__1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_1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 xml:space="preserve"> 1/COUNTIF(B:B,pizza_sales__1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_1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 xml:space="preserve"> 1/COUNTIF(B:B,pizza_sales__1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_1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1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 xml:space="preserve"> 1/COUNTIF(B:B,pizza_sales__1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_1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 xml:space="preserve"> 1/COUNTIF(B:B,pizza_sales__1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_1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 xml:space="preserve"> 1/COUNTIF(B:B,pizza_sales__1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__1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 xml:space="preserve"> 1/COUNTIF(B:B,pizza_sales__1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_1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 xml:space="preserve"> 1/COUNTIF(B:B,pizza_sales__1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_1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 xml:space="preserve"> 1/COUNTIF(B:B,pizza_sales__1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_1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1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 xml:space="preserve"> 1/COUNTIF(B:B,pizza_sales__1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_1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 xml:space="preserve"> 1/COUNTIF(B:B,pizza_sales__1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_1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 xml:space="preserve"> 1/COUNTIF(B:B,pizza_sales__1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_1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1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 xml:space="preserve"> 1/COUNTIF(B:B,pizza_sales__1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_1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 xml:space="preserve"> 1/COUNTIF(B:B,pizza_sales__1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_1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 xml:space="preserve"> 1/COUNTIF(B:B,pizza_sales__1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_1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 xml:space="preserve"> 1/COUNTIF(B:B,pizza_sales__1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_1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1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 xml:space="preserve"> 1/COUNTIF(B:B,pizza_sales__1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_1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 xml:space="preserve"> 1/COUNTIF(B:B,pizza_sales__1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_1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1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 xml:space="preserve"> 1/COUNTIF(B:B,pizza_sales__1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_1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 xml:space="preserve"> 1/COUNTIF(B:B,pizza_sales__1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_1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 xml:space="preserve"> 1/COUNTIF(B:B,pizza_sales__1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_1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1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 xml:space="preserve"> 1/COUNTIF(B:B,pizza_sales__1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_1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 xml:space="preserve"> 1/COUNTIF(B:B,pizza_sales__1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_1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 xml:space="preserve"> 1/COUNTIF(B:B,pizza_sales__1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_1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 xml:space="preserve"> 1/COUNTIF(B:B,pizza_sales__1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_1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 xml:space="preserve"> 1/COUNTIF(B:B,pizza_sales__1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_1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1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 xml:space="preserve"> 1/COUNTIF(B:B,pizza_sales__1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_1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 xml:space="preserve"> 1/COUNTIF(B:B,pizza_sales__1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_1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1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 xml:space="preserve"> 1/COUNTIF(B:B,pizza_sales__1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_1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 xml:space="preserve"> 1/COUNTIF(B:B,pizza_sales__1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_1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1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 xml:space="preserve"> 1/COUNTIF(B:B,pizza_sales__1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_1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 xml:space="preserve"> 1/COUNTIF(B:B,pizza_sales__1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_1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 xml:space="preserve"> 1/COUNTIF(B:B,pizza_sales__1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_1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 xml:space="preserve"> 1/COUNTIF(B:B,pizza_sales__1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_1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1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 xml:space="preserve"> 1/COUNTIF(B:B,pizza_sales__1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_1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1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 xml:space="preserve"> 1/COUNTIF(B:B,pizza_sales__1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_1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 xml:space="preserve"> 1/COUNTIF(B:B,pizza_sales__1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_1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 xml:space="preserve"> 1/COUNTIF(B:B,pizza_sales__1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_1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1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 xml:space="preserve"> 1/COUNTIF(B:B,pizza_sales__1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_1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 xml:space="preserve"> 1/COUNTIF(B:B,pizza_sales__1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_1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 xml:space="preserve"> 1/COUNTIF(B:B,pizza_sales__1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_1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 xml:space="preserve"> 1/COUNTIF(B:B,pizza_sales__1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_1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 xml:space="preserve"> 1/COUNTIF(B:B,pizza_sales__1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_1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 xml:space="preserve"> 1/COUNTIF(B:B,pizza_sales__1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_1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1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 xml:space="preserve"> 1/COUNTIF(B:B,pizza_sales__1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_1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 xml:space="preserve"> 1/COUNTIF(B:B,pizza_sales__1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_1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 xml:space="preserve"> 1/COUNTIF(B:B,pizza_sales__1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_1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 xml:space="preserve"> 1/COUNTIF(B:B,pizza_sales__1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_1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 xml:space="preserve"> 1/COUNTIF(B:B,pizza_sales__1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_1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 xml:space="preserve"> 1/COUNTIF(B:B,pizza_sales__1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_1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 xml:space="preserve"> 1/COUNTIF(B:B,pizza_sales__1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_1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 xml:space="preserve"> 1/COUNTIF(B:B,pizza_sales__1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_1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 xml:space="preserve"> 1/COUNTIF(B:B,pizza_sales__1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_1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1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 xml:space="preserve"> 1/COUNTIF(B:B,pizza_sales__1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_1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 xml:space="preserve"> 1/COUNTIF(B:B,pizza_sales__1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_1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1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 xml:space="preserve"> 1/COUNTIF(B:B,pizza_sales__1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_1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1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 xml:space="preserve"> 1/COUNTIF(B:B,pizza_sales__1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_1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 xml:space="preserve"> 1/COUNTIF(B:B,pizza_sales__1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_1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1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 xml:space="preserve"> 1/COUNTIF(B:B,pizza_sales__1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_1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 xml:space="preserve"> 1/COUNTIF(B:B,pizza_sales__1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_1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1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 xml:space="preserve"> 1/COUNTIF(B:B,pizza_sales__1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_1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1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 xml:space="preserve"> 1/COUNTIF(B:B,pizza_sales__1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_1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 xml:space="preserve"> 1/COUNTIF(B:B,pizza_sales__1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_1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 xml:space="preserve"> 1/COUNTIF(B:B,pizza_sales__1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_1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 xml:space="preserve"> 1/COUNTIF(B:B,pizza_sales__1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_1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 xml:space="preserve"> 1/COUNTIF(B:B,pizza_sales__1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_1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 xml:space="preserve"> 1/COUNTIF(B:B,pizza_sales__1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_1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1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 xml:space="preserve"> 1/COUNTIF(B:B,pizza_sales__1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_1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 xml:space="preserve"> 1/COUNTIF(B:B,pizza_sales__1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_1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 xml:space="preserve"> 1/COUNTIF(B:B,pizza_sales__1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_1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 xml:space="preserve"> 1/COUNTIF(B:B,pizza_sales__1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_1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1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 xml:space="preserve"> 1/COUNTIF(B:B,pizza_sales__1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_1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1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 xml:space="preserve"> 1/COUNTIF(B:B,pizza_sales__1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_1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 xml:space="preserve"> 1/COUNTIF(B:B,pizza_sales__1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_1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1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 xml:space="preserve"> 1/COUNTIF(B:B,pizza_sales__1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_1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 xml:space="preserve"> 1/COUNTIF(B:B,pizza_sales__1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_1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1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 xml:space="preserve"> 1/COUNTIF(B:B,pizza_sales__1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_1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 xml:space="preserve"> 1/COUNTIF(B:B,pizza_sales__1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_1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 xml:space="preserve"> 1/COUNTIF(B:B,pizza_sales__1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_1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1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 xml:space="preserve"> 1/COUNTIF(B:B,pizza_sales__1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_1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1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 xml:space="preserve"> 1/COUNTIF(B:B,pizza_sales__1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_1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 xml:space="preserve"> 1/COUNTIF(B:B,pizza_sales__1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_1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1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 xml:space="preserve"> 1/COUNTIF(B:B,pizza_sales__1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_1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 xml:space="preserve"> 1/COUNTIF(B:B,pizza_sales__1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_1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1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 xml:space="preserve"> 1/COUNTIF(B:B,pizza_sales__1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_1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1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 xml:space="preserve"> 1/COUNTIF(B:B,pizza_sales__1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_1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1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 xml:space="preserve"> 1/COUNTIF(B:B,pizza_sales__1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_1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1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 xml:space="preserve"> 1/COUNTIF(B:B,pizza_sales__1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_1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 xml:space="preserve"> 1/COUNTIF(B:B,pizza_sales__1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_1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1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 xml:space="preserve"> 1/COUNTIF(B:B,pizza_sales__1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_1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 xml:space="preserve"> 1/COUNTIF(B:B,pizza_sales__1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_1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 xml:space="preserve"> 1/COUNTIF(B:B,pizza_sales__1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_1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 xml:space="preserve"> 1/COUNTIF(B:B,pizza_sales__1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_1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1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 xml:space="preserve"> 1/COUNTIF(B:B,pizza_sales__1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_1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1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 xml:space="preserve"> 1/COUNTIF(B:B,pizza_sales__1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_1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 xml:space="preserve"> 1/COUNTIF(B:B,pizza_sales__1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_1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1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 xml:space="preserve"> 1/COUNTIF(B:B,pizza_sales__1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_1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 xml:space="preserve"> 1/COUNTIF(B:B,pizza_sales__1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_1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 xml:space="preserve"> 1/COUNTIF(B:B,pizza_sales__1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_1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 xml:space="preserve"> 1/COUNTIF(B:B,pizza_sales__1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_1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1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 xml:space="preserve"> 1/COUNTIF(B:B,pizza_sales__1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_1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 xml:space="preserve"> 1/COUNTIF(B:B,pizza_sales__1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_1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 xml:space="preserve"> 1/COUNTIF(B:B,pizza_sales__1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_1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 xml:space="preserve"> 1/COUNTIF(B:B,pizza_sales__1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_1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 xml:space="preserve"> 1/COUNTIF(B:B,pizza_sales__1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_1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 xml:space="preserve"> 1/COUNTIF(B:B,pizza_sales__1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_1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 xml:space="preserve"> 1/COUNTIF(B:B,pizza_sales__1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_1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1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 xml:space="preserve"> 1/COUNTIF(B:B,pizza_sales__1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_1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1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 xml:space="preserve"> 1/COUNTIF(B:B,pizza_sales__1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_1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 xml:space="preserve"> 1/COUNTIF(B:B,pizza_sales__1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_1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 xml:space="preserve"> 1/COUNTIF(B:B,pizza_sales__1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_1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 xml:space="preserve"> 1/COUNTIF(B:B,pizza_sales__1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_1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 xml:space="preserve"> 1/COUNTIF(B:B,pizza_sales__1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_1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1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 xml:space="preserve"> 1/COUNTIF(B:B,pizza_sales__1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_1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1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 xml:space="preserve"> 1/COUNTIF(B:B,pizza_sales__1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_1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1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 xml:space="preserve"> 1/COUNTIF(B:B,pizza_sales__1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_1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 xml:space="preserve"> 1/COUNTIF(B:B,pizza_sales__1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_1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 xml:space="preserve"> 1/COUNTIF(B:B,pizza_sales__1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_1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1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 xml:space="preserve"> 1/COUNTIF(B:B,pizza_sales__1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_1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 xml:space="preserve"> 1/COUNTIF(B:B,pizza_sales__1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_1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1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 xml:space="preserve"> 1/COUNTIF(B:B,pizza_sales__1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_1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1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 xml:space="preserve"> 1/COUNTIF(B:B,pizza_sales__1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_1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 xml:space="preserve"> 1/COUNTIF(B:B,pizza_sales__1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_1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1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 xml:space="preserve"> 1/COUNTIF(B:B,pizza_sales__1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_1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 xml:space="preserve"> 1/COUNTIF(B:B,pizza_sales__1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_1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 xml:space="preserve"> 1/COUNTIF(B:B,pizza_sales__1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_1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1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 xml:space="preserve"> 1/COUNTIF(B:B,pizza_sales__1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_1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 xml:space="preserve"> 1/COUNTIF(B:B,pizza_sales__1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_1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1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 xml:space="preserve"> 1/COUNTIF(B:B,pizza_sales__1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_1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1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 xml:space="preserve"> 1/COUNTIF(B:B,pizza_sales__1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_1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 xml:space="preserve"> 1/COUNTIF(B:B,pizza_sales__1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_1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 xml:space="preserve"> 1/COUNTIF(B:B,pizza_sales__1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_1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1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 xml:space="preserve"> 1/COUNTIF(B:B,pizza_sales__1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_1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1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 xml:space="preserve"> 1/COUNTIF(B:B,pizza_sales__1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_1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 xml:space="preserve"> 1/COUNTIF(B:B,pizza_sales__1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_1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1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 xml:space="preserve"> 1/COUNTIF(B:B,pizza_sales__1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_1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 xml:space="preserve"> 1/COUNTIF(B:B,pizza_sales__1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_1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 xml:space="preserve"> 1/COUNTIF(B:B,pizza_sales__1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_1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 xml:space="preserve"> 1/COUNTIF(B:B,pizza_sales__1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_1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1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 xml:space="preserve"> 1/COUNTIF(B:B,pizza_sales__1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_1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1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 xml:space="preserve"> 1/COUNTIF(B:B,pizza_sales__1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_1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 xml:space="preserve"> 1/COUNTIF(B:B,pizza_sales__1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_1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 xml:space="preserve"> 1/COUNTIF(B:B,pizza_sales__1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_1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 xml:space="preserve"> 1/COUNTIF(B:B,pizza_sales__1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_1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 xml:space="preserve"> 1/COUNTIF(B:B,pizza_sales__1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_1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 xml:space="preserve"> 1/COUNTIF(B:B,pizza_sales__1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_1[[#This Row],[order_date]],"dddd")</f>
        <v>Thursday</v>
      </c>
      <c r="H